_not_paralel[[#This Row],[DecisionTime]]*1000</f>
        <v>13</v>
      </c>
    </row>
    <row r="58289" spans="1:9" x14ac:dyDescent="0.25">
      <c r="A58289">
        <v>775321</v>
      </c>
      <c r="B58289">
        <v>1657213076</v>
      </c>
      <c r="C58289" t="s">
        <v>107</v>
      </c>
      <c r="D58289" t="s">
        <v>170</v>
      </c>
      <c r="E58289">
        <v>1</v>
      </c>
      <c r="F58289">
        <v>1</v>
      </c>
      <c r="G58289">
        <v>5.8174100000000003E-5</v>
      </c>
      <c r="H58289">
        <f>analysis_ncc2_scenario3__2[[#This Row],[DecisionTime]]*1000</f>
        <v>5.8174099999999999E-2</v>
      </c>
      <c r="I58289">
        <f>analysis_ncc2_scenario3_not_paralel[[#This Row],[DecisionTime]]*1000</f>
        <v>13</v>
      </c>
    </row>
    <row r="58290" spans="1:9" x14ac:dyDescent="0.25">
      <c r="A58290">
        <v>775320</v>
      </c>
      <c r="B58290">
        <v>1657213076</v>
      </c>
      <c r="C58290" t="s">
        <v>124</v>
      </c>
      <c r="D58290" t="s">
        <v>704</v>
      </c>
      <c r="E58290">
        <v>1</v>
      </c>
      <c r="F58290">
        <v>1</v>
      </c>
      <c r="G58290">
        <v>5.9366200000000001E-5</v>
      </c>
      <c r="H58290">
        <f>analysis_ncc2_scenario3__2[[#This Row],[DecisionTime]]*1000</f>
        <v>5.9366200000000001E-2</v>
      </c>
      <c r="I58290">
        <f>analysis_ncc2_scenario3_not_paralel[[#This Row],[DecisionTime]]*1000</f>
        <v>14</v>
      </c>
    </row>
    <row r="58291" spans="1:9" x14ac:dyDescent="0.25">
      <c r="A58291">
        <v>775319</v>
      </c>
      <c r="B58291">
        <v>1657213076</v>
      </c>
      <c r="C58291" t="s">
        <v>148</v>
      </c>
      <c r="D58291" t="s">
        <v>169</v>
      </c>
      <c r="E58291">
        <v>1</v>
      </c>
      <c r="F58291">
        <v>1</v>
      </c>
      <c r="G58291">
        <v>7.2956100000000004E-5</v>
      </c>
      <c r="H58291">
        <f>analysis_ncc2_scenario3__2[[#This Row],[DecisionTime]]*1000</f>
        <v>7.295610000000001E-2</v>
      </c>
      <c r="I58291">
        <f>analysis_ncc2_scenario3_not_paralel[[#This Row],[DecisionTime]]*1000</f>
        <v>14</v>
      </c>
    </row>
    <row r="58292" spans="1:9" x14ac:dyDescent="0.25">
      <c r="A58292">
        <v>775318</v>
      </c>
      <c r="B58292">
        <v>1657213076</v>
      </c>
      <c r="C58292" t="s">
        <v>116</v>
      </c>
      <c r="D58292" t="s">
        <v>162</v>
      </c>
      <c r="E58292">
        <v>1</v>
      </c>
      <c r="F58292">
        <v>1</v>
      </c>
      <c r="G58292">
        <v>1.2969969999999999E-4</v>
      </c>
      <c r="H58292">
        <f>analysis_ncc2_scenario3__2[[#This Row],[DecisionTime]]*1000</f>
        <v>0.1296997</v>
      </c>
      <c r="I58292">
        <f>analysis_ncc2_scenario3_not_paralel[[#This Row],[DecisionTime]]*1000</f>
        <v>14</v>
      </c>
    </row>
    <row r="58293" spans="1:9" x14ac:dyDescent="0.25">
      <c r="A58293">
        <v>775327</v>
      </c>
      <c r="B58293">
        <v>1657213077</v>
      </c>
      <c r="C58293" t="s">
        <v>110</v>
      </c>
      <c r="D58293" t="s">
        <v>123</v>
      </c>
      <c r="E58293">
        <v>1</v>
      </c>
      <c r="F58293">
        <v>1</v>
      </c>
      <c r="G58293">
        <v>5.5074700000000003E-5</v>
      </c>
      <c r="H58293">
        <f>analysis_ncc2_scenario3__2[[#This Row],[DecisionTime]]*1000</f>
        <v>5.5074700000000004E-2</v>
      </c>
      <c r="I58293">
        <f>analysis_ncc2_scenario3_not_paralel[[#This Row],[DecisionTime]]*1000</f>
        <v>14</v>
      </c>
    </row>
    <row r="58294" spans="1:9" x14ac:dyDescent="0.25">
      <c r="A58294">
        <v>775326</v>
      </c>
      <c r="B58294">
        <v>1657213077</v>
      </c>
      <c r="C58294" t="s">
        <v>117</v>
      </c>
      <c r="D58294" t="s">
        <v>123</v>
      </c>
      <c r="E58294">
        <v>1</v>
      </c>
      <c r="F58294">
        <v>1</v>
      </c>
      <c r="G58294">
        <v>5.7697300000000001E-5</v>
      </c>
      <c r="H58294">
        <f>analysis_ncc2_scenario3__2[[#This Row],[DecisionTime]]*1000</f>
        <v>5.76973E-2</v>
      </c>
      <c r="I58294">
        <f>analysis_ncc2_scenario3_not_paralel[[#This Row],[DecisionTime]]*1000</f>
        <v>10</v>
      </c>
    </row>
    <row r="58295" spans="1:9" x14ac:dyDescent="0.25">
      <c r="A58295">
        <v>775325</v>
      </c>
      <c r="B58295">
        <v>1657213077</v>
      </c>
      <c r="C58295" t="s">
        <v>110</v>
      </c>
      <c r="D58295" t="s">
        <v>252</v>
      </c>
      <c r="E58295">
        <v>1</v>
      </c>
      <c r="F58295">
        <v>1</v>
      </c>
      <c r="G58295">
        <v>7.1287199999999997E-5</v>
      </c>
      <c r="H58295">
        <f>analysis_ncc2_scenario3__2[[#This Row],[DecisionTime]]*1000</f>
        <v>7.1287199999999995E-2</v>
      </c>
      <c r="I58295">
        <f>analysis_ncc2_scenario3_not_paralel[[#This Row],[DecisionTime]]*1000</f>
        <v>14</v>
      </c>
    </row>
    <row r="58296" spans="1:9" x14ac:dyDescent="0.25">
      <c r="A58296">
        <v>775324</v>
      </c>
      <c r="B58296">
        <v>1657213077</v>
      </c>
      <c r="C58296" t="s">
        <v>126</v>
      </c>
      <c r="D58296" t="s">
        <v>123</v>
      </c>
      <c r="E58296">
        <v>1</v>
      </c>
      <c r="F58296">
        <v>1</v>
      </c>
      <c r="G58296">
        <v>1.146793E-4</v>
      </c>
      <c r="H58296">
        <f>analysis_ncc2_scenario3__2[[#This Row],[DecisionTime]]*1000</f>
        <v>0.1146793</v>
      </c>
      <c r="I58296">
        <f>analysis_ncc2_scenario3_not_paralel[[#This Row],[DecisionTime]]*1000</f>
        <v>13</v>
      </c>
    </row>
    <row r="58297" spans="1:9" x14ac:dyDescent="0.25">
      <c r="A58297">
        <v>775339</v>
      </c>
      <c r="B58297">
        <v>1657213078</v>
      </c>
      <c r="C58297" t="s">
        <v>124</v>
      </c>
      <c r="D58297" t="s">
        <v>695</v>
      </c>
      <c r="E58297">
        <v>1</v>
      </c>
      <c r="F58297">
        <v>1</v>
      </c>
      <c r="G58297">
        <v>6.7234E-5</v>
      </c>
      <c r="H58297">
        <f>analysis_ncc2_scenario3__2[[#This Row],[DecisionTime]]*1000</f>
        <v>6.7234000000000002E-2</v>
      </c>
      <c r="I58297">
        <f>analysis_ncc2_scenario3_not_paralel[[#This Row],[DecisionTime]]*1000</f>
        <v>13</v>
      </c>
    </row>
    <row r="58298" spans="1:9" x14ac:dyDescent="0.25">
      <c r="A58298">
        <v>775338</v>
      </c>
      <c r="B58298">
        <v>1657213078</v>
      </c>
      <c r="C58298" t="s">
        <v>110</v>
      </c>
      <c r="D58298" t="s">
        <v>994</v>
      </c>
      <c r="E58298">
        <v>1</v>
      </c>
      <c r="F58298">
        <v>1</v>
      </c>
      <c r="G58298">
        <v>6.8187699999999998E-5</v>
      </c>
      <c r="H58298">
        <f>analysis_ncc2_scenario3__2[[#This Row],[DecisionTime]]*1000</f>
        <v>6.8187700000000004E-2</v>
      </c>
      <c r="I58298">
        <f>analysis_ncc2_scenario3_not_paralel[[#This Row],[DecisionTime]]*1000</f>
        <v>12</v>
      </c>
    </row>
    <row r="58299" spans="1:9" x14ac:dyDescent="0.25">
      <c r="A58299">
        <v>775336</v>
      </c>
      <c r="B58299">
        <v>1657213078</v>
      </c>
      <c r="C58299" t="s">
        <v>122</v>
      </c>
      <c r="D58299" t="s">
        <v>768</v>
      </c>
      <c r="E58299">
        <v>1</v>
      </c>
      <c r="F58299">
        <v>1</v>
      </c>
      <c r="G58299">
        <v>7.1048699999999996E-5</v>
      </c>
      <c r="H58299">
        <f>analysis_ncc2_scenario3__2[[#This Row],[DecisionTime]]*1000</f>
        <v>7.1048699999999992E-2</v>
      </c>
      <c r="I58299">
        <f>analysis_ncc2_scenario3_not_paralel[[#This Row],[DecisionTime]]*1000</f>
        <v>12</v>
      </c>
    </row>
    <row r="58300" spans="1:9" x14ac:dyDescent="0.25">
      <c r="A58300">
        <v>775337</v>
      </c>
      <c r="B58300">
        <v>1657213078</v>
      </c>
      <c r="C58300" t="s">
        <v>107</v>
      </c>
      <c r="D58300" t="s">
        <v>351</v>
      </c>
      <c r="E58300">
        <v>1</v>
      </c>
      <c r="F58300">
        <v>1</v>
      </c>
      <c r="G58300">
        <v>7.3432900000000006E-5</v>
      </c>
      <c r="H58300">
        <f>analysis_ncc2_scenario3__2[[#This Row],[DecisionTime]]*1000</f>
        <v>7.3432900000000009E-2</v>
      </c>
      <c r="I58300">
        <f>analysis_ncc2_scenario3_not_paralel[[#This Row],[DecisionTime]]*1000</f>
        <v>12</v>
      </c>
    </row>
    <row r="58301" spans="1:9" x14ac:dyDescent="0.25">
      <c r="A58301">
        <v>775335</v>
      </c>
      <c r="B58301">
        <v>1657213078</v>
      </c>
      <c r="C58301" t="s">
        <v>107</v>
      </c>
      <c r="D58301" t="s">
        <v>175</v>
      </c>
      <c r="E58301">
        <v>1</v>
      </c>
      <c r="F58301">
        <v>1</v>
      </c>
      <c r="G58301">
        <v>8.0347100000000002E-5</v>
      </c>
      <c r="H58301">
        <f>analysis_ncc2_scenario3__2[[#This Row],[DecisionTime]]*1000</f>
        <v>8.0347100000000005E-2</v>
      </c>
      <c r="I58301">
        <f>analysis_ncc2_scenario3_not_paralel[[#This Row],[DecisionTime]]*1000</f>
        <v>10</v>
      </c>
    </row>
    <row r="58302" spans="1:9" x14ac:dyDescent="0.25">
      <c r="A58302">
        <v>775334</v>
      </c>
      <c r="B58302">
        <v>1657213078</v>
      </c>
      <c r="C58302" t="s">
        <v>117</v>
      </c>
      <c r="D58302" t="s">
        <v>994</v>
      </c>
      <c r="E58302">
        <v>1</v>
      </c>
      <c r="F58302">
        <v>1</v>
      </c>
      <c r="G58302">
        <v>1.0418889999999999E-4</v>
      </c>
      <c r="H58302">
        <f>analysis_ncc2_scenario3__2[[#This Row],[DecisionTime]]*1000</f>
        <v>0.1041889</v>
      </c>
      <c r="I58302">
        <f>analysis_ncc2_scenario3_not_paralel[[#This Row],[DecisionTime]]*1000</f>
        <v>9</v>
      </c>
    </row>
    <row r="58303" spans="1:9" x14ac:dyDescent="0.25">
      <c r="A58303">
        <v>775349</v>
      </c>
      <c r="B58303">
        <v>1657213079</v>
      </c>
      <c r="C58303" t="s">
        <v>107</v>
      </c>
      <c r="D58303" t="s">
        <v>145</v>
      </c>
      <c r="E58303">
        <v>1</v>
      </c>
      <c r="F58303">
        <v>1</v>
      </c>
      <c r="G58303">
        <v>6.2704099999999995E-5</v>
      </c>
      <c r="H58303">
        <f>analysis_ncc2_scenario3__2[[#This Row],[DecisionTime]]*1000</f>
        <v>6.2704099999999999E-2</v>
      </c>
      <c r="I58303">
        <f>analysis_ncc2_scenario3_not_paralel[[#This Row],[DecisionTime]]*1000</f>
        <v>12</v>
      </c>
    </row>
    <row r="58304" spans="1:9" x14ac:dyDescent="0.25">
      <c r="A58304">
        <v>775353</v>
      </c>
      <c r="B58304">
        <v>1657213079</v>
      </c>
      <c r="C58304" t="s">
        <v>107</v>
      </c>
      <c r="D58304" t="s">
        <v>175</v>
      </c>
      <c r="E58304">
        <v>1</v>
      </c>
      <c r="F58304">
        <v>1</v>
      </c>
      <c r="G58304">
        <v>6.3657800000000006E-5</v>
      </c>
      <c r="H58304">
        <f>analysis_ncc2_scenario3__2[[#This Row],[DecisionTime]]*1000</f>
        <v>6.36578E-2</v>
      </c>
      <c r="I58304">
        <f>analysis_ncc2_scenario3_not_paralel[[#This Row],[DecisionTime]]*1000</f>
        <v>12</v>
      </c>
    </row>
    <row r="58305" spans="1:9" x14ac:dyDescent="0.25">
      <c r="A58305">
        <v>775351</v>
      </c>
      <c r="B58305">
        <v>1657213079</v>
      </c>
      <c r="C58305" t="s">
        <v>116</v>
      </c>
      <c r="D58305" t="s">
        <v>211</v>
      </c>
      <c r="E58305">
        <v>1</v>
      </c>
      <c r="F58305">
        <v>1</v>
      </c>
      <c r="G58305">
        <v>8.1777600000000001E-5</v>
      </c>
      <c r="H58305">
        <f>analysis_ncc2_scenario3__2[[#This Row],[DecisionTime]]*1000</f>
        <v>8.1777600000000006E-2</v>
      </c>
      <c r="I58305">
        <f>analysis_ncc2_scenario3_not_paralel[[#This Row],[DecisionTime]]*1000</f>
        <v>13</v>
      </c>
    </row>
    <row r="58306" spans="1:9" x14ac:dyDescent="0.25">
      <c r="A58306">
        <v>775348</v>
      </c>
      <c r="B58306">
        <v>1657213079</v>
      </c>
      <c r="C58306" t="s">
        <v>107</v>
      </c>
      <c r="D58306" t="s">
        <v>298</v>
      </c>
      <c r="E58306">
        <v>1</v>
      </c>
      <c r="F58306">
        <v>1</v>
      </c>
      <c r="G58306">
        <v>8.46386E-5</v>
      </c>
      <c r="H58306">
        <f>analysis_ncc2_scenario3__2[[#This Row],[DecisionTime]]*1000</f>
        <v>8.4638599999999994E-2</v>
      </c>
      <c r="I58306">
        <f>analysis_ncc2_scenario3_not_paralel[[#This Row],[DecisionTime]]*1000</f>
        <v>13</v>
      </c>
    </row>
    <row r="58307" spans="1:9" x14ac:dyDescent="0.25">
      <c r="A58307">
        <v>775350</v>
      </c>
      <c r="B58307">
        <v>1657213079</v>
      </c>
      <c r="C58307" t="s">
        <v>117</v>
      </c>
      <c r="D58307" t="s">
        <v>166</v>
      </c>
      <c r="E58307">
        <v>1</v>
      </c>
      <c r="F58307">
        <v>1</v>
      </c>
      <c r="G58307">
        <v>1.039505E-4</v>
      </c>
      <c r="H58307">
        <f>analysis_ncc2_scenario3__2[[#This Row],[DecisionTime]]*1000</f>
        <v>0.1039505</v>
      </c>
      <c r="I58307">
        <f>analysis_ncc2_scenario3_not_paralel[[#This Row],[DecisionTime]]*1000</f>
        <v>13</v>
      </c>
    </row>
    <row r="58308" spans="1:9" x14ac:dyDescent="0.25">
      <c r="A58308">
        <v>775352</v>
      </c>
      <c r="B58308">
        <v>1657213079</v>
      </c>
      <c r="C58308" t="s">
        <v>110</v>
      </c>
      <c r="D58308" t="s">
        <v>727</v>
      </c>
      <c r="E58308">
        <v>1</v>
      </c>
      <c r="F58308">
        <v>1</v>
      </c>
      <c r="G58308">
        <v>1.187325E-4</v>
      </c>
      <c r="H58308">
        <f>analysis_ncc2_scenario3__2[[#This Row],[DecisionTime]]*1000</f>
        <v>0.11873249999999999</v>
      </c>
      <c r="I58308">
        <f>analysis_ncc2_scenario3_not_paralel[[#This Row],[DecisionTime]]*1000</f>
        <v>14</v>
      </c>
    </row>
    <row r="58309" spans="1:9" x14ac:dyDescent="0.25">
      <c r="A58309">
        <v>775361</v>
      </c>
      <c r="B58309">
        <v>1657213080</v>
      </c>
      <c r="C58309" t="s">
        <v>107</v>
      </c>
      <c r="D58309" t="s">
        <v>712</v>
      </c>
      <c r="E58309">
        <v>1</v>
      </c>
      <c r="F58309">
        <v>1</v>
      </c>
      <c r="G58309">
        <v>9.1791200000000003E-5</v>
      </c>
      <c r="H58309">
        <f>analysis_ncc2_scenario3__2[[#This Row],[DecisionTime]]*1000</f>
        <v>9.1791200000000003E-2</v>
      </c>
      <c r="I58309">
        <f>analysis_ncc2_scenario3_not_paralel[[#This Row],[DecisionTime]]*1000</f>
        <v>15</v>
      </c>
    </row>
    <row r="58310" spans="1:9" x14ac:dyDescent="0.25">
      <c r="A58310">
        <v>775360</v>
      </c>
      <c r="B58310">
        <v>1657213080</v>
      </c>
      <c r="C58310" t="s">
        <v>148</v>
      </c>
      <c r="D58310" t="s">
        <v>702</v>
      </c>
      <c r="E58310">
        <v>1</v>
      </c>
      <c r="F58310">
        <v>1</v>
      </c>
      <c r="G58310">
        <v>1.2254710000000001E-4</v>
      </c>
      <c r="H58310">
        <f>analysis_ncc2_scenario3__2[[#This Row],[DecisionTime]]*1000</f>
        <v>0.12254710000000001</v>
      </c>
      <c r="I58310">
        <f>analysis_ncc2_scenario3_not_paralel[[#This Row],[DecisionTime]]*1000</f>
        <v>14</v>
      </c>
    </row>
    <row r="58311" spans="1:9" x14ac:dyDescent="0.25">
      <c r="A58311">
        <v>775370</v>
      </c>
      <c r="B58311">
        <v>1657213081</v>
      </c>
      <c r="C58311" t="s">
        <v>107</v>
      </c>
      <c r="D58311" t="s">
        <v>723</v>
      </c>
      <c r="E58311">
        <v>1</v>
      </c>
      <c r="F58311">
        <v>1</v>
      </c>
      <c r="G58311">
        <v>7.8916499999999996E-5</v>
      </c>
      <c r="H58311">
        <f>analysis_ncc2_scenario3__2[[#This Row],[DecisionTime]]*1000</f>
        <v>7.8916500000000001E-2</v>
      </c>
      <c r="I58311">
        <f>analysis_ncc2_scenario3_not_paralel[[#This Row],[DecisionTime]]*1000</f>
        <v>14</v>
      </c>
    </row>
    <row r="58312" spans="1:9" x14ac:dyDescent="0.25">
      <c r="A58312">
        <v>775372</v>
      </c>
      <c r="B58312">
        <v>1657213081</v>
      </c>
      <c r="C58312" t="s">
        <v>116</v>
      </c>
      <c r="D58312" t="s">
        <v>178</v>
      </c>
      <c r="E58312">
        <v>1</v>
      </c>
      <c r="F58312">
        <v>1</v>
      </c>
      <c r="G58312">
        <v>8.0823900000000004E-5</v>
      </c>
      <c r="H58312">
        <f>analysis_ncc2_scenario3__2[[#This Row],[DecisionTime]]*1000</f>
        <v>8.0823900000000004E-2</v>
      </c>
      <c r="I58312">
        <f>analysis_ncc2_scenario3_not_paralel[[#This Row],[DecisionTime]]*1000</f>
        <v>13</v>
      </c>
    </row>
    <row r="58313" spans="1:9" x14ac:dyDescent="0.25">
      <c r="A58313">
        <v>775371</v>
      </c>
      <c r="B58313">
        <v>1657213081</v>
      </c>
      <c r="C58313" t="s">
        <v>110</v>
      </c>
      <c r="D58313" t="s">
        <v>168</v>
      </c>
      <c r="E58313">
        <v>1</v>
      </c>
      <c r="F58313">
        <v>1</v>
      </c>
      <c r="G58313">
        <v>9.2744799999999993E-5</v>
      </c>
      <c r="H58313">
        <f>analysis_ncc2_scenario3__2[[#This Row],[DecisionTime]]*1000</f>
        <v>9.2744799999999988E-2</v>
      </c>
      <c r="I58313">
        <f>analysis_ncc2_scenario3_not_paralel[[#This Row],[DecisionTime]]*1000</f>
        <v>13</v>
      </c>
    </row>
    <row r="58314" spans="1:9" x14ac:dyDescent="0.25">
      <c r="A58314">
        <v>775373</v>
      </c>
      <c r="B58314">
        <v>1657213081</v>
      </c>
      <c r="C58314" t="s">
        <v>116</v>
      </c>
      <c r="D58314" t="s">
        <v>156</v>
      </c>
      <c r="E58314">
        <v>1</v>
      </c>
      <c r="F58314">
        <v>1</v>
      </c>
      <c r="G58314">
        <v>1.12772E-4</v>
      </c>
      <c r="H58314">
        <f>analysis_ncc2_scenario3__2[[#This Row],[DecisionTime]]*1000</f>
        <v>0.112772</v>
      </c>
      <c r="I58314">
        <f>analysis_ncc2_scenario3_not_paralel[[#This Row],[DecisionTime]]*1000</f>
        <v>11</v>
      </c>
    </row>
    <row r="58315" spans="1:9" x14ac:dyDescent="0.25">
      <c r="A58315">
        <v>775369</v>
      </c>
      <c r="B58315">
        <v>1657213081</v>
      </c>
      <c r="C58315" t="s">
        <v>141</v>
      </c>
      <c r="D58315" t="s">
        <v>154</v>
      </c>
      <c r="E58315">
        <v>1</v>
      </c>
      <c r="F58315">
        <v>1</v>
      </c>
      <c r="G58315">
        <v>1.139641E-4</v>
      </c>
      <c r="H58315">
        <f>analysis_ncc2_scenario3__2[[#This Row],[DecisionTime]]*1000</f>
        <v>0.1139641</v>
      </c>
      <c r="I58315">
        <f>analysis_ncc2_scenario3_not_paralel[[#This Row],[DecisionTime]]*1000</f>
        <v>9</v>
      </c>
    </row>
    <row r="58316" spans="1:9" x14ac:dyDescent="0.25">
      <c r="A58316">
        <v>775389</v>
      </c>
      <c r="B58316">
        <v>1657213082</v>
      </c>
      <c r="C58316" t="s">
        <v>107</v>
      </c>
      <c r="D58316" t="s">
        <v>756</v>
      </c>
      <c r="E58316">
        <v>1</v>
      </c>
      <c r="F58316">
        <v>1</v>
      </c>
      <c r="G58316">
        <v>6.7710899999999996E-5</v>
      </c>
      <c r="H58316">
        <f>analysis_ncc2_scenario3__2[[#This Row],[DecisionTime]]*1000</f>
        <v>6.7710899999999991E-2</v>
      </c>
      <c r="I58316">
        <f>analysis_ncc2_scenario3_not_paralel[[#This Row],[DecisionTime]]*1000</f>
        <v>11</v>
      </c>
    </row>
    <row r="58317" spans="1:9" x14ac:dyDescent="0.25">
      <c r="A58317">
        <v>775388</v>
      </c>
      <c r="B58317">
        <v>1657213082</v>
      </c>
      <c r="C58317" t="s">
        <v>107</v>
      </c>
      <c r="D58317" t="s">
        <v>169</v>
      </c>
      <c r="E58317">
        <v>1</v>
      </c>
      <c r="F58317">
        <v>1</v>
      </c>
      <c r="G58317">
        <v>6.9379800000000003E-5</v>
      </c>
      <c r="H58317">
        <f>analysis_ncc2_scenario3__2[[#This Row],[DecisionTime]]*1000</f>
        <v>6.9379800000000005E-2</v>
      </c>
      <c r="I58317">
        <f>analysis_ncc2_scenario3_not_paralel[[#This Row],[DecisionTime]]*1000</f>
        <v>13</v>
      </c>
    </row>
    <row r="58318" spans="1:9" x14ac:dyDescent="0.25">
      <c r="A58318">
        <v>775387</v>
      </c>
      <c r="B58318">
        <v>1657213082</v>
      </c>
      <c r="C58318" t="s">
        <v>118</v>
      </c>
      <c r="D58318" t="s">
        <v>155</v>
      </c>
      <c r="E58318">
        <v>1</v>
      </c>
      <c r="F58318">
        <v>1</v>
      </c>
      <c r="G58318">
        <v>7.0095100000000006E-5</v>
      </c>
      <c r="H58318">
        <f>analysis_ncc2_scenario3__2[[#This Row],[DecisionTime]]*1000</f>
        <v>7.0095100000000007E-2</v>
      </c>
      <c r="I58318">
        <f>analysis_ncc2_scenario3_not_paralel[[#This Row],[DecisionTime]]*1000</f>
        <v>14</v>
      </c>
    </row>
    <row r="58319" spans="1:9" x14ac:dyDescent="0.25">
      <c r="A58319">
        <v>775386</v>
      </c>
      <c r="B58319">
        <v>1657213082</v>
      </c>
      <c r="C58319" t="s">
        <v>124</v>
      </c>
      <c r="D58319" t="s">
        <v>702</v>
      </c>
      <c r="E58319">
        <v>1</v>
      </c>
      <c r="F58319">
        <v>1</v>
      </c>
      <c r="G58319">
        <v>9.0599099999999998E-5</v>
      </c>
      <c r="H58319">
        <f>analysis_ncc2_scenario3__2[[#This Row],[DecisionTime]]*1000</f>
        <v>9.0599100000000002E-2</v>
      </c>
      <c r="I58319">
        <f>analysis_ncc2_scenario3_not_paralel[[#This Row],[DecisionTime]]*1000</f>
        <v>14</v>
      </c>
    </row>
    <row r="58320" spans="1:9" x14ac:dyDescent="0.25">
      <c r="A58320">
        <v>775385</v>
      </c>
      <c r="B58320">
        <v>1657213082</v>
      </c>
      <c r="C58320" t="s">
        <v>148</v>
      </c>
      <c r="D58320" t="s">
        <v>123</v>
      </c>
      <c r="E58320">
        <v>1</v>
      </c>
      <c r="F58320">
        <v>1</v>
      </c>
      <c r="G58320">
        <v>1.292229E-4</v>
      </c>
      <c r="H58320">
        <f>analysis_ncc2_scenario3__2[[#This Row],[DecisionTime]]*1000</f>
        <v>0.1292229</v>
      </c>
      <c r="I58320">
        <f>analysis_ncc2_scenario3_not_paralel[[#This Row],[DecisionTime]]*1000</f>
        <v>12</v>
      </c>
    </row>
    <row r="58321" spans="1:9" x14ac:dyDescent="0.25">
      <c r="A58321">
        <v>775411</v>
      </c>
      <c r="B58321">
        <v>1657213083</v>
      </c>
      <c r="C58321" t="s">
        <v>107</v>
      </c>
      <c r="D58321" t="s">
        <v>123</v>
      </c>
      <c r="E58321">
        <v>1</v>
      </c>
      <c r="F58321">
        <v>1</v>
      </c>
      <c r="G58321">
        <v>9.0599099999999998E-5</v>
      </c>
      <c r="H58321">
        <f>analysis_ncc2_scenario3__2[[#This Row],[DecisionTime]]*1000</f>
        <v>9.0599100000000002E-2</v>
      </c>
      <c r="I58321">
        <f>analysis_ncc2_scenario3_not_paralel[[#This Row],[DecisionTime]]*1000</f>
        <v>10</v>
      </c>
    </row>
    <row r="58322" spans="1:9" x14ac:dyDescent="0.25">
      <c r="A58322">
        <v>775422</v>
      </c>
      <c r="B58322">
        <v>1657213084</v>
      </c>
      <c r="C58322" t="s">
        <v>110</v>
      </c>
      <c r="D58322" t="s">
        <v>211</v>
      </c>
      <c r="E58322">
        <v>1</v>
      </c>
      <c r="F58322">
        <v>1</v>
      </c>
      <c r="G58322">
        <v>6.9141399999999995E-5</v>
      </c>
      <c r="H58322">
        <f>analysis_ncc2_scenario3__2[[#This Row],[DecisionTime]]*1000</f>
        <v>6.9141399999999992E-2</v>
      </c>
      <c r="I58322">
        <f>analysis_ncc2_scenario3_not_paralel[[#This Row],[DecisionTime]]*1000</f>
        <v>13</v>
      </c>
    </row>
    <row r="58323" spans="1:9" x14ac:dyDescent="0.25">
      <c r="A58323">
        <v>775421</v>
      </c>
      <c r="B58323">
        <v>1657213084</v>
      </c>
      <c r="C58323" t="s">
        <v>124</v>
      </c>
      <c r="D58323" t="s">
        <v>378</v>
      </c>
      <c r="E58323">
        <v>1</v>
      </c>
      <c r="F58323">
        <v>1</v>
      </c>
      <c r="G58323">
        <v>1.182556E-4</v>
      </c>
      <c r="H58323">
        <f>analysis_ncc2_scenario3__2[[#This Row],[DecisionTime]]*1000</f>
        <v>0.1182556</v>
      </c>
      <c r="I58323">
        <f>analysis_ncc2_scenario3_not_paralel[[#This Row],[DecisionTime]]*1000</f>
        <v>9</v>
      </c>
    </row>
    <row r="58324" spans="1:9" x14ac:dyDescent="0.25">
      <c r="A58324">
        <v>775437</v>
      </c>
      <c r="B58324">
        <v>1657213085</v>
      </c>
      <c r="C58324" t="s">
        <v>107</v>
      </c>
      <c r="D58324" t="s">
        <v>249</v>
      </c>
      <c r="E58324">
        <v>1</v>
      </c>
      <c r="F58324">
        <v>1</v>
      </c>
      <c r="G58324">
        <v>5.8174100000000003E-5</v>
      </c>
      <c r="H58324">
        <f>analysis_ncc2_scenario3__2[[#This Row],[DecisionTime]]*1000</f>
        <v>5.8174099999999999E-2</v>
      </c>
      <c r="I58324">
        <f>analysis_ncc2_scenario3_not_paralel[[#This Row],[DecisionTime]]*1000</f>
        <v>9</v>
      </c>
    </row>
    <row r="58325" spans="1:9" x14ac:dyDescent="0.25">
      <c r="A58325">
        <v>775436</v>
      </c>
      <c r="B58325">
        <v>1657213085</v>
      </c>
      <c r="C58325" t="s">
        <v>124</v>
      </c>
      <c r="D58325" t="s">
        <v>234</v>
      </c>
      <c r="E58325">
        <v>1</v>
      </c>
      <c r="F58325">
        <v>1</v>
      </c>
      <c r="G58325">
        <v>6.6280399999999996E-5</v>
      </c>
      <c r="H58325">
        <f>analysis_ncc2_scenario3__2[[#This Row],[DecisionTime]]*1000</f>
        <v>6.6280400000000003E-2</v>
      </c>
      <c r="I58325">
        <f>analysis_ncc2_scenario3_not_paralel[[#This Row],[DecisionTime]]*1000</f>
        <v>10</v>
      </c>
    </row>
    <row r="58326" spans="1:9" x14ac:dyDescent="0.25">
      <c r="A58326">
        <v>775439</v>
      </c>
      <c r="B58326">
        <v>1657213085</v>
      </c>
      <c r="C58326" t="s">
        <v>126</v>
      </c>
      <c r="D58326" t="s">
        <v>728</v>
      </c>
      <c r="E58326">
        <v>1</v>
      </c>
      <c r="F58326">
        <v>1</v>
      </c>
      <c r="G58326">
        <v>7.2479199999999995E-5</v>
      </c>
      <c r="H58326">
        <f>analysis_ncc2_scenario3__2[[#This Row],[DecisionTime]]*1000</f>
        <v>7.2479199999999994E-2</v>
      </c>
      <c r="I58326">
        <f>analysis_ncc2_scenario3_not_paralel[[#This Row],[DecisionTime]]*1000</f>
        <v>13</v>
      </c>
    </row>
    <row r="58327" spans="1:9" x14ac:dyDescent="0.25">
      <c r="A58327">
        <v>775438</v>
      </c>
      <c r="B58327">
        <v>1657213085</v>
      </c>
      <c r="C58327" t="s">
        <v>117</v>
      </c>
      <c r="D58327" t="s">
        <v>700</v>
      </c>
      <c r="E58327">
        <v>1</v>
      </c>
      <c r="F58327">
        <v>1</v>
      </c>
      <c r="G58327">
        <v>7.3432900000000006E-5</v>
      </c>
      <c r="H58327">
        <f>analysis_ncc2_scenario3__2[[#This Row],[DecisionTime]]*1000</f>
        <v>7.3432900000000009E-2</v>
      </c>
      <c r="I58327">
        <f>analysis_ncc2_scenario3_not_paralel[[#This Row],[DecisionTime]]*1000</f>
        <v>14</v>
      </c>
    </row>
    <row r="58328" spans="1:9" x14ac:dyDescent="0.25">
      <c r="A58328">
        <v>775435</v>
      </c>
      <c r="B58328">
        <v>1657213085</v>
      </c>
      <c r="C58328" t="s">
        <v>126</v>
      </c>
      <c r="D58328" t="s">
        <v>123</v>
      </c>
      <c r="E58328">
        <v>1</v>
      </c>
      <c r="F58328">
        <v>1</v>
      </c>
      <c r="G58328">
        <v>9.5367399999999998E-5</v>
      </c>
      <c r="H58328">
        <f>analysis_ncc2_scenario3__2[[#This Row],[DecisionTime]]*1000</f>
        <v>9.5367399999999991E-2</v>
      </c>
      <c r="I58328">
        <f>analysis_ncc2_scenario3_not_paralel[[#This Row],[DecisionTime]]*1000</f>
        <v>13</v>
      </c>
    </row>
    <row r="58329" spans="1:9" x14ac:dyDescent="0.25">
      <c r="A58329">
        <v>775434</v>
      </c>
      <c r="B58329">
        <v>1657213085</v>
      </c>
      <c r="C58329" t="s">
        <v>107</v>
      </c>
      <c r="D58329" t="s">
        <v>756</v>
      </c>
      <c r="E58329">
        <v>1</v>
      </c>
      <c r="F58329">
        <v>1</v>
      </c>
      <c r="G58329">
        <v>1.130104E-4</v>
      </c>
      <c r="H58329">
        <f>analysis_ncc2_scenario3__2[[#This Row],[DecisionTime]]*1000</f>
        <v>0.11301040000000001</v>
      </c>
      <c r="I58329">
        <f>analysis_ncc2_scenario3_not_paralel[[#This Row],[DecisionTime]]*1000</f>
        <v>13</v>
      </c>
    </row>
    <row r="58330" spans="1:9" x14ac:dyDescent="0.25">
      <c r="A58330">
        <v>775450</v>
      </c>
      <c r="B58330">
        <v>1657213086</v>
      </c>
      <c r="C58330" t="s">
        <v>107</v>
      </c>
      <c r="D58330" t="s">
        <v>458</v>
      </c>
      <c r="E58330">
        <v>1</v>
      </c>
      <c r="F58330">
        <v>1</v>
      </c>
      <c r="G58330">
        <v>7.7962900000000005E-5</v>
      </c>
      <c r="H58330">
        <f>analysis_ncc2_scenario3__2[[#This Row],[DecisionTime]]*1000</f>
        <v>7.7962900000000002E-2</v>
      </c>
      <c r="I58330">
        <f>analysis_ncc2_scenario3_not_paralel[[#This Row],[DecisionTime]]*1000</f>
        <v>13</v>
      </c>
    </row>
    <row r="58331" spans="1:9" x14ac:dyDescent="0.25">
      <c r="A58331">
        <v>775449</v>
      </c>
      <c r="B58331">
        <v>1657213086</v>
      </c>
      <c r="C58331" t="s">
        <v>118</v>
      </c>
      <c r="D58331" t="s">
        <v>154</v>
      </c>
      <c r="E58331">
        <v>1</v>
      </c>
      <c r="F58331">
        <v>1</v>
      </c>
      <c r="G58331">
        <v>1.196861E-4</v>
      </c>
      <c r="H58331">
        <f>analysis_ncc2_scenario3__2[[#This Row],[DecisionTime]]*1000</f>
        <v>0.1196861</v>
      </c>
      <c r="I58331">
        <f>analysis_ncc2_scenario3_not_paralel[[#This Row],[DecisionTime]]*1000</f>
        <v>17</v>
      </c>
    </row>
    <row r="58332" spans="1:9" x14ac:dyDescent="0.25">
      <c r="A58332">
        <v>775466</v>
      </c>
      <c r="B58332">
        <v>1657213087</v>
      </c>
      <c r="C58332" t="s">
        <v>148</v>
      </c>
      <c r="D58332" t="s">
        <v>185</v>
      </c>
      <c r="E58332">
        <v>1</v>
      </c>
      <c r="F58332">
        <v>1</v>
      </c>
      <c r="G58332">
        <v>5.5313099999999997E-5</v>
      </c>
      <c r="H58332">
        <f>analysis_ncc2_scenario3__2[[#This Row],[DecisionTime]]*1000</f>
        <v>5.5313099999999997E-2</v>
      </c>
      <c r="I58332">
        <f>analysis_ncc2_scenario3_not_paralel[[#This Row],[DecisionTime]]*1000</f>
        <v>19</v>
      </c>
    </row>
    <row r="58333" spans="1:9" x14ac:dyDescent="0.25">
      <c r="A58333">
        <v>775465</v>
      </c>
      <c r="B58333">
        <v>1657213087</v>
      </c>
      <c r="C58333" t="s">
        <v>117</v>
      </c>
      <c r="D58333" t="s">
        <v>130</v>
      </c>
      <c r="E58333">
        <v>1</v>
      </c>
      <c r="F58333">
        <v>1</v>
      </c>
      <c r="G58333">
        <v>5.60284E-5</v>
      </c>
      <c r="H58333">
        <f>analysis_ncc2_scenario3__2[[#This Row],[DecisionTime]]*1000</f>
        <v>5.6028399999999999E-2</v>
      </c>
      <c r="I58333">
        <f>analysis_ncc2_scenario3_not_paralel[[#This Row],[DecisionTime]]*1000</f>
        <v>18</v>
      </c>
    </row>
    <row r="58334" spans="1:9" x14ac:dyDescent="0.25">
      <c r="A58334">
        <v>775464</v>
      </c>
      <c r="B58334">
        <v>1657213087</v>
      </c>
      <c r="C58334" t="s">
        <v>124</v>
      </c>
      <c r="D58334" t="s">
        <v>733</v>
      </c>
      <c r="E58334">
        <v>1</v>
      </c>
      <c r="F58334">
        <v>1</v>
      </c>
      <c r="G58334">
        <v>5.7220499999999999E-5</v>
      </c>
      <c r="H58334">
        <f>analysis_ncc2_scenario3__2[[#This Row],[DecisionTime]]*1000</f>
        <v>5.7220500000000001E-2</v>
      </c>
      <c r="I58334">
        <f>analysis_ncc2_scenario3_not_paralel[[#This Row],[DecisionTime]]*1000</f>
        <v>18</v>
      </c>
    </row>
    <row r="58335" spans="1:9" x14ac:dyDescent="0.25">
      <c r="A58335">
        <v>775463</v>
      </c>
      <c r="B58335">
        <v>1657213087</v>
      </c>
      <c r="C58335" t="s">
        <v>124</v>
      </c>
      <c r="D58335" t="s">
        <v>140</v>
      </c>
      <c r="E58335">
        <v>1</v>
      </c>
      <c r="F58335">
        <v>1</v>
      </c>
      <c r="G58335">
        <v>6.6041899999999995E-5</v>
      </c>
      <c r="H58335">
        <f>analysis_ncc2_scenario3__2[[#This Row],[DecisionTime]]*1000</f>
        <v>6.6041900000000001E-2</v>
      </c>
      <c r="I58335">
        <f>analysis_ncc2_scenario3_not_paralel[[#This Row],[DecisionTime]]*1000</f>
        <v>17</v>
      </c>
    </row>
    <row r="58336" spans="1:9" x14ac:dyDescent="0.25">
      <c r="A58336">
        <v>775462</v>
      </c>
      <c r="B58336">
        <v>1657213087</v>
      </c>
      <c r="C58336" t="s">
        <v>107</v>
      </c>
      <c r="D58336" t="s">
        <v>139</v>
      </c>
      <c r="E58336">
        <v>1</v>
      </c>
      <c r="F58336">
        <v>1</v>
      </c>
      <c r="G58336">
        <v>6.9141399999999995E-5</v>
      </c>
      <c r="H58336">
        <f>analysis_ncc2_scenario3__2[[#This Row],[DecisionTime]]*1000</f>
        <v>6.9141399999999992E-2</v>
      </c>
      <c r="I58336">
        <f>analysis_ncc2_scenario3_not_paralel[[#This Row],[DecisionTime]]*1000</f>
        <v>14</v>
      </c>
    </row>
    <row r="58337" spans="1:9" x14ac:dyDescent="0.25">
      <c r="A58337">
        <v>775461</v>
      </c>
      <c r="B58337">
        <v>1657213087</v>
      </c>
      <c r="C58337" t="s">
        <v>110</v>
      </c>
      <c r="D58337" t="s">
        <v>123</v>
      </c>
      <c r="E58337">
        <v>1</v>
      </c>
      <c r="F58337">
        <v>1</v>
      </c>
      <c r="G58337">
        <v>7.5578699999999995E-5</v>
      </c>
      <c r="H58337">
        <f>analysis_ncc2_scenario3__2[[#This Row],[DecisionTime]]*1000</f>
        <v>7.5578699999999999E-2</v>
      </c>
      <c r="I58337">
        <f>analysis_ncc2_scenario3_not_paralel[[#This Row],[DecisionTime]]*1000</f>
        <v>15</v>
      </c>
    </row>
    <row r="58338" spans="1:9" x14ac:dyDescent="0.25">
      <c r="A58338">
        <v>775460</v>
      </c>
      <c r="B58338">
        <v>1657213087</v>
      </c>
      <c r="C58338" t="s">
        <v>118</v>
      </c>
      <c r="D58338" t="s">
        <v>166</v>
      </c>
      <c r="E58338">
        <v>1</v>
      </c>
      <c r="F58338">
        <v>1</v>
      </c>
      <c r="G58338">
        <v>1.113415E-4</v>
      </c>
      <c r="H58338">
        <f>analysis_ncc2_scenario3__2[[#This Row],[DecisionTime]]*1000</f>
        <v>0.1113415</v>
      </c>
      <c r="I58338">
        <f>analysis_ncc2_scenario3_not_paralel[[#This Row],[DecisionTime]]*1000</f>
        <v>17</v>
      </c>
    </row>
    <row r="58339" spans="1:9" x14ac:dyDescent="0.25">
      <c r="A58339">
        <v>775476</v>
      </c>
      <c r="B58339">
        <v>1657213088</v>
      </c>
      <c r="C58339" t="s">
        <v>116</v>
      </c>
      <c r="D58339" t="s">
        <v>203</v>
      </c>
      <c r="E58339">
        <v>1</v>
      </c>
      <c r="F58339">
        <v>1</v>
      </c>
      <c r="G58339">
        <v>7.7962900000000005E-5</v>
      </c>
      <c r="H58339">
        <f>analysis_ncc2_scenario3__2[[#This Row],[DecisionTime]]*1000</f>
        <v>7.7962900000000002E-2</v>
      </c>
      <c r="I58339">
        <f>analysis_ncc2_scenario3_not_paralel[[#This Row],[DecisionTime]]*1000</f>
        <v>16</v>
      </c>
    </row>
    <row r="58340" spans="1:9" x14ac:dyDescent="0.25">
      <c r="A58340">
        <v>775475</v>
      </c>
      <c r="B58340">
        <v>1657213088</v>
      </c>
      <c r="C58340" t="s">
        <v>107</v>
      </c>
      <c r="D58340" t="s">
        <v>125</v>
      </c>
      <c r="E58340">
        <v>1</v>
      </c>
      <c r="F58340">
        <v>1</v>
      </c>
      <c r="G58340">
        <v>8.1777600000000001E-5</v>
      </c>
      <c r="H58340">
        <f>analysis_ncc2_scenario3__2[[#This Row],[DecisionTime]]*1000</f>
        <v>8.1777600000000006E-2</v>
      </c>
      <c r="I58340">
        <f>analysis_ncc2_scenario3_not_paralel[[#This Row],[DecisionTime]]*1000</f>
        <v>14</v>
      </c>
    </row>
    <row r="58341" spans="1:9" x14ac:dyDescent="0.25">
      <c r="A58341">
        <v>775478</v>
      </c>
      <c r="B58341">
        <v>1657213088</v>
      </c>
      <c r="C58341" t="s">
        <v>126</v>
      </c>
      <c r="D58341" t="s">
        <v>207</v>
      </c>
      <c r="E58341">
        <v>1</v>
      </c>
      <c r="F58341">
        <v>1</v>
      </c>
      <c r="G58341">
        <v>1.063347E-4</v>
      </c>
      <c r="H58341">
        <f>analysis_ncc2_scenario3__2[[#This Row],[DecisionTime]]*1000</f>
        <v>0.10633469999999999</v>
      </c>
      <c r="I58341">
        <f>analysis_ncc2_scenario3_not_paralel[[#This Row],[DecisionTime]]*1000</f>
        <v>13</v>
      </c>
    </row>
    <row r="58342" spans="1:9" x14ac:dyDescent="0.25">
      <c r="A58342">
        <v>775477</v>
      </c>
      <c r="B58342">
        <v>1657213088</v>
      </c>
      <c r="C58342" t="s">
        <v>126</v>
      </c>
      <c r="D58342" t="s">
        <v>1032</v>
      </c>
      <c r="E58342">
        <v>1</v>
      </c>
      <c r="F58342">
        <v>1</v>
      </c>
      <c r="G58342">
        <v>1.208782E-4</v>
      </c>
      <c r="H58342">
        <f>analysis_ncc2_scenario3__2[[#This Row],[DecisionTime]]*1000</f>
        <v>0.12087820000000001</v>
      </c>
      <c r="I58342">
        <f>analysis_ncc2_scenario3_not_paralel[[#This Row],[DecisionTime]]*1000</f>
        <v>13</v>
      </c>
    </row>
    <row r="58343" spans="1:9" x14ac:dyDescent="0.25">
      <c r="A58343">
        <v>775474</v>
      </c>
      <c r="B58343">
        <v>1657213088</v>
      </c>
      <c r="C58343" t="s">
        <v>107</v>
      </c>
      <c r="D58343" t="s">
        <v>224</v>
      </c>
      <c r="E58343">
        <v>1</v>
      </c>
      <c r="F58343">
        <v>1</v>
      </c>
      <c r="G58343">
        <v>1.5521050000000001E-4</v>
      </c>
      <c r="H58343">
        <f>analysis_ncc2_scenario3__2[[#This Row],[DecisionTime]]*1000</f>
        <v>0.1552105</v>
      </c>
      <c r="I58343">
        <f>analysis_ncc2_scenario3_not_paralel[[#This Row],[DecisionTime]]*1000</f>
        <v>12</v>
      </c>
    </row>
    <row r="58344" spans="1:9" x14ac:dyDescent="0.25">
      <c r="A58344">
        <v>775503</v>
      </c>
      <c r="B58344">
        <v>1657213089</v>
      </c>
      <c r="C58344" t="s">
        <v>117</v>
      </c>
      <c r="D58344" t="s">
        <v>129</v>
      </c>
      <c r="E58344">
        <v>1</v>
      </c>
      <c r="F58344">
        <v>1</v>
      </c>
      <c r="G58344">
        <v>7.5817100000000003E-5</v>
      </c>
      <c r="H58344">
        <f>analysis_ncc2_scenario3__2[[#This Row],[DecisionTime]]*1000</f>
        <v>7.5817099999999998E-2</v>
      </c>
      <c r="I58344">
        <f>analysis_ncc2_scenario3_not_paralel[[#This Row],[DecisionTime]]*1000</f>
        <v>12</v>
      </c>
    </row>
    <row r="58345" spans="1:9" x14ac:dyDescent="0.25">
      <c r="A58345">
        <v>775504</v>
      </c>
      <c r="B58345">
        <v>1657213089</v>
      </c>
      <c r="C58345" t="s">
        <v>107</v>
      </c>
      <c r="D58345" t="s">
        <v>332</v>
      </c>
      <c r="E58345">
        <v>1</v>
      </c>
      <c r="F58345">
        <v>1</v>
      </c>
      <c r="G58345">
        <v>8.0108600000000001E-5</v>
      </c>
      <c r="H58345">
        <f>analysis_ncc2_scenario3__2[[#This Row],[DecisionTime]]*1000</f>
        <v>8.0108600000000002E-2</v>
      </c>
      <c r="I58345">
        <f>analysis_ncc2_scenario3_not_paralel[[#This Row],[DecisionTime]]*1000</f>
        <v>12</v>
      </c>
    </row>
    <row r="58346" spans="1:9" x14ac:dyDescent="0.25">
      <c r="A58346">
        <v>775505</v>
      </c>
      <c r="B58346">
        <v>1657213089</v>
      </c>
      <c r="C58346" t="s">
        <v>141</v>
      </c>
      <c r="D58346" t="s">
        <v>670</v>
      </c>
      <c r="E58346">
        <v>1</v>
      </c>
      <c r="F58346">
        <v>1</v>
      </c>
      <c r="G58346">
        <v>8.0823900000000004E-5</v>
      </c>
      <c r="H58346">
        <f>analysis_ncc2_scenario3__2[[#This Row],[DecisionTime]]*1000</f>
        <v>8.0823900000000004E-2</v>
      </c>
      <c r="I58346">
        <f>analysis_ncc2_scenario3_not_paralel[[#This Row],[DecisionTime]]*1000</f>
        <v>12</v>
      </c>
    </row>
    <row r="58347" spans="1:9" x14ac:dyDescent="0.25">
      <c r="A58347">
        <v>775502</v>
      </c>
      <c r="B58347">
        <v>1657213089</v>
      </c>
      <c r="C58347" t="s">
        <v>126</v>
      </c>
      <c r="D58347" t="s">
        <v>220</v>
      </c>
      <c r="E58347">
        <v>1</v>
      </c>
      <c r="F58347">
        <v>1</v>
      </c>
      <c r="G58347">
        <v>1.111031E-4</v>
      </c>
      <c r="H58347">
        <f>analysis_ncc2_scenario3__2[[#This Row],[DecisionTime]]*1000</f>
        <v>0.11110310000000001</v>
      </c>
      <c r="I58347">
        <f>analysis_ncc2_scenario3_not_paralel[[#This Row],[DecisionTime]]*1000</f>
        <v>20</v>
      </c>
    </row>
    <row r="58348" spans="1:9" x14ac:dyDescent="0.25">
      <c r="A58348">
        <v>775521</v>
      </c>
      <c r="B58348">
        <v>1657213090</v>
      </c>
      <c r="C58348" t="s">
        <v>107</v>
      </c>
      <c r="D58348" t="s">
        <v>155</v>
      </c>
      <c r="E58348">
        <v>1</v>
      </c>
      <c r="F58348">
        <v>1</v>
      </c>
      <c r="G58348">
        <v>6.1273599999999996E-5</v>
      </c>
      <c r="H58348">
        <f>analysis_ncc2_scenario3__2[[#This Row],[DecisionTime]]*1000</f>
        <v>6.1273599999999998E-2</v>
      </c>
      <c r="I58348">
        <f>analysis_ncc2_scenario3_not_paralel[[#This Row],[DecisionTime]]*1000</f>
        <v>15</v>
      </c>
    </row>
    <row r="58349" spans="1:9" x14ac:dyDescent="0.25">
      <c r="A58349">
        <v>775522</v>
      </c>
      <c r="B58349">
        <v>1657213090</v>
      </c>
      <c r="C58349" t="s">
        <v>107</v>
      </c>
      <c r="D58349" t="s">
        <v>179</v>
      </c>
      <c r="E58349">
        <v>1</v>
      </c>
      <c r="F58349">
        <v>1</v>
      </c>
      <c r="G58349">
        <v>6.1273599999999996E-5</v>
      </c>
      <c r="H58349">
        <f>analysis_ncc2_scenario3__2[[#This Row],[DecisionTime]]*1000</f>
        <v>6.1273599999999998E-2</v>
      </c>
      <c r="I58349">
        <f>analysis_ncc2_scenario3_not_paralel[[#This Row],[DecisionTime]]*1000</f>
        <v>15</v>
      </c>
    </row>
    <row r="58350" spans="1:9" x14ac:dyDescent="0.25">
      <c r="A58350">
        <v>775519</v>
      </c>
      <c r="B58350">
        <v>1657213090</v>
      </c>
      <c r="C58350" t="s">
        <v>107</v>
      </c>
      <c r="D58350" t="s">
        <v>296</v>
      </c>
      <c r="E58350">
        <v>1</v>
      </c>
      <c r="F58350">
        <v>1</v>
      </c>
      <c r="G58350">
        <v>7.2240800000000001E-5</v>
      </c>
      <c r="H58350">
        <f>analysis_ncc2_scenario3__2[[#This Row],[DecisionTime]]*1000</f>
        <v>7.2240800000000008E-2</v>
      </c>
      <c r="I58350">
        <f>analysis_ncc2_scenario3_not_paralel[[#This Row],[DecisionTime]]*1000</f>
        <v>13</v>
      </c>
    </row>
    <row r="58351" spans="1:9" x14ac:dyDescent="0.25">
      <c r="A58351">
        <v>775520</v>
      </c>
      <c r="B58351">
        <v>1657213090</v>
      </c>
      <c r="C58351" t="s">
        <v>122</v>
      </c>
      <c r="D58351" t="s">
        <v>195</v>
      </c>
      <c r="E58351">
        <v>1</v>
      </c>
      <c r="F58351">
        <v>1</v>
      </c>
      <c r="G58351">
        <v>7.3671300000000001E-5</v>
      </c>
      <c r="H58351">
        <f>analysis_ncc2_scenario3__2[[#This Row],[DecisionTime]]*1000</f>
        <v>7.3671299999999995E-2</v>
      </c>
      <c r="I58351">
        <f>analysis_ncc2_scenario3_not_paralel[[#This Row],[DecisionTime]]*1000</f>
        <v>16</v>
      </c>
    </row>
    <row r="58352" spans="1:9" x14ac:dyDescent="0.25">
      <c r="A58352">
        <v>775518</v>
      </c>
      <c r="B58352">
        <v>1657213090</v>
      </c>
      <c r="C58352" t="s">
        <v>107</v>
      </c>
      <c r="D58352" t="s">
        <v>909</v>
      </c>
      <c r="E58352">
        <v>1</v>
      </c>
      <c r="F58352">
        <v>1</v>
      </c>
      <c r="G58352">
        <v>7.7247600000000002E-5</v>
      </c>
      <c r="H58352">
        <f>analysis_ncc2_scenario3__2[[#This Row],[DecisionTime]]*1000</f>
        <v>7.72476E-2</v>
      </c>
      <c r="I58352">
        <f>analysis_ncc2_scenario3_not_paralel[[#This Row],[DecisionTime]]*1000</f>
        <v>14</v>
      </c>
    </row>
    <row r="58353" spans="1:9" x14ac:dyDescent="0.25">
      <c r="A58353">
        <v>775517</v>
      </c>
      <c r="B58353">
        <v>1657213090</v>
      </c>
      <c r="C58353" t="s">
        <v>107</v>
      </c>
      <c r="D58353" t="s">
        <v>113</v>
      </c>
      <c r="E58353">
        <v>1</v>
      </c>
      <c r="F58353">
        <v>1</v>
      </c>
      <c r="G58353">
        <v>7.7962900000000005E-5</v>
      </c>
      <c r="H58353">
        <f>analysis_ncc2_scenario3__2[[#This Row],[DecisionTime]]*1000</f>
        <v>7.7962900000000002E-2</v>
      </c>
      <c r="I58353">
        <f>analysis_ncc2_scenario3_not_paralel[[#This Row],[DecisionTime]]*1000</f>
        <v>14</v>
      </c>
    </row>
    <row r="58354" spans="1:9" x14ac:dyDescent="0.25">
      <c r="A58354">
        <v>775516</v>
      </c>
      <c r="B58354">
        <v>1657213090</v>
      </c>
      <c r="C58354" t="s">
        <v>124</v>
      </c>
      <c r="D58354" t="s">
        <v>123</v>
      </c>
      <c r="E58354">
        <v>1</v>
      </c>
      <c r="F58354">
        <v>1</v>
      </c>
      <c r="G58354">
        <v>1.2516980000000001E-4</v>
      </c>
      <c r="H58354">
        <f>analysis_ncc2_scenario3__2[[#This Row],[DecisionTime]]*1000</f>
        <v>0.1251698</v>
      </c>
      <c r="I58354">
        <f>analysis_ncc2_scenario3_not_paralel[[#This Row],[DecisionTime]]*1000</f>
        <v>17</v>
      </c>
    </row>
    <row r="58355" spans="1:9" x14ac:dyDescent="0.25">
      <c r="A58355">
        <v>775531</v>
      </c>
      <c r="B58355">
        <v>1657213091</v>
      </c>
      <c r="C58355" t="s">
        <v>110</v>
      </c>
      <c r="D58355" t="s">
        <v>332</v>
      </c>
      <c r="E58355">
        <v>1</v>
      </c>
      <c r="F58355">
        <v>1</v>
      </c>
      <c r="G58355">
        <v>6.1273599999999996E-5</v>
      </c>
      <c r="H58355">
        <f>analysis_ncc2_scenario3__2[[#This Row],[DecisionTime]]*1000</f>
        <v>6.1273599999999998E-2</v>
      </c>
      <c r="I58355">
        <f>analysis_ncc2_scenario3_not_paralel[[#This Row],[DecisionTime]]*1000</f>
        <v>17</v>
      </c>
    </row>
    <row r="58356" spans="1:9" x14ac:dyDescent="0.25">
      <c r="A58356">
        <v>775530</v>
      </c>
      <c r="B58356">
        <v>1657213091</v>
      </c>
      <c r="C58356" t="s">
        <v>124</v>
      </c>
      <c r="D58356" t="s">
        <v>704</v>
      </c>
      <c r="E58356">
        <v>1</v>
      </c>
      <c r="F58356">
        <v>1</v>
      </c>
      <c r="G58356">
        <v>7.1525600000000005E-5</v>
      </c>
      <c r="H58356">
        <f>analysis_ncc2_scenario3__2[[#This Row],[DecisionTime]]*1000</f>
        <v>7.1525600000000009E-2</v>
      </c>
      <c r="I58356">
        <f>analysis_ncc2_scenario3_not_paralel[[#This Row],[DecisionTime]]*1000</f>
        <v>18</v>
      </c>
    </row>
    <row r="58357" spans="1:9" x14ac:dyDescent="0.25">
      <c r="A58357">
        <v>775529</v>
      </c>
      <c r="B58357">
        <v>1657213091</v>
      </c>
      <c r="C58357" t="s">
        <v>116</v>
      </c>
      <c r="D58357" t="s">
        <v>727</v>
      </c>
      <c r="E58357">
        <v>1</v>
      </c>
      <c r="F58357">
        <v>1</v>
      </c>
      <c r="G58357">
        <v>1.187325E-4</v>
      </c>
      <c r="H58357">
        <f>analysis_ncc2_scenario3__2[[#This Row],[DecisionTime]]*1000</f>
        <v>0.11873249999999999</v>
      </c>
      <c r="I58357">
        <f>analysis_ncc2_scenario3_not_paralel[[#This Row],[DecisionTime]]*1000</f>
        <v>18</v>
      </c>
    </row>
    <row r="58358" spans="1:9" x14ac:dyDescent="0.25">
      <c r="A58358">
        <v>775544</v>
      </c>
      <c r="B58358">
        <v>1657213092</v>
      </c>
      <c r="C58358" t="s">
        <v>148</v>
      </c>
      <c r="D58358" t="s">
        <v>881</v>
      </c>
      <c r="E58358">
        <v>1</v>
      </c>
      <c r="F58358">
        <v>1</v>
      </c>
      <c r="G58358">
        <v>6.1750399999999998E-5</v>
      </c>
      <c r="H58358">
        <f>analysis_ncc2_scenario3__2[[#This Row],[DecisionTime]]*1000</f>
        <v>6.1750399999999997E-2</v>
      </c>
      <c r="I58358">
        <f>analysis_ncc2_scenario3_not_paralel[[#This Row],[DecisionTime]]*1000</f>
        <v>13</v>
      </c>
    </row>
    <row r="58359" spans="1:9" x14ac:dyDescent="0.25">
      <c r="A58359">
        <v>775543</v>
      </c>
      <c r="B58359">
        <v>1657213092</v>
      </c>
      <c r="C58359" t="s">
        <v>122</v>
      </c>
      <c r="D58359" t="s">
        <v>239</v>
      </c>
      <c r="E58359">
        <v>1</v>
      </c>
      <c r="F58359">
        <v>1</v>
      </c>
      <c r="G58359">
        <v>7.2240800000000001E-5</v>
      </c>
      <c r="H58359">
        <f>analysis_ncc2_scenario3__2[[#This Row],[DecisionTime]]*1000</f>
        <v>7.2240800000000008E-2</v>
      </c>
      <c r="I58359">
        <f>analysis_ncc2_scenario3_not_paralel[[#This Row],[DecisionTime]]*1000</f>
        <v>13</v>
      </c>
    </row>
    <row r="58360" spans="1:9" x14ac:dyDescent="0.25">
      <c r="A58360">
        <v>775542</v>
      </c>
      <c r="B58360">
        <v>1657213092</v>
      </c>
      <c r="C58360" t="s">
        <v>148</v>
      </c>
      <c r="D58360" t="s">
        <v>728</v>
      </c>
      <c r="E58360">
        <v>1</v>
      </c>
      <c r="F58360">
        <v>1</v>
      </c>
      <c r="G58360">
        <v>1.077652E-4</v>
      </c>
      <c r="H58360">
        <f>analysis_ncc2_scenario3__2[[#This Row],[DecisionTime]]*1000</f>
        <v>0.10776519999999999</v>
      </c>
      <c r="I58360">
        <f>analysis_ncc2_scenario3_not_paralel[[#This Row],[DecisionTime]]*1000</f>
        <v>12</v>
      </c>
    </row>
    <row r="58361" spans="1:9" x14ac:dyDescent="0.25">
      <c r="A58361">
        <v>775557</v>
      </c>
      <c r="B58361">
        <v>1657213093</v>
      </c>
      <c r="C58361" t="s">
        <v>122</v>
      </c>
      <c r="D58361" t="s">
        <v>193</v>
      </c>
      <c r="E58361">
        <v>1</v>
      </c>
      <c r="F58361">
        <v>1</v>
      </c>
      <c r="G58361">
        <v>7.1048699999999996E-5</v>
      </c>
      <c r="H58361">
        <f>analysis_ncc2_scenario3__2[[#This Row],[DecisionTime]]*1000</f>
        <v>7.1048699999999992E-2</v>
      </c>
      <c r="I58361">
        <f>analysis_ncc2_scenario3_not_paralel[[#This Row],[DecisionTime]]*1000</f>
        <v>13</v>
      </c>
    </row>
    <row r="58362" spans="1:9" x14ac:dyDescent="0.25">
      <c r="A58362">
        <v>775556</v>
      </c>
      <c r="B58362">
        <v>1657213093</v>
      </c>
      <c r="C58362" t="s">
        <v>110</v>
      </c>
      <c r="D58362" t="s">
        <v>137</v>
      </c>
      <c r="E58362">
        <v>1</v>
      </c>
      <c r="F58362">
        <v>1</v>
      </c>
      <c r="G58362">
        <v>1.089573E-4</v>
      </c>
      <c r="H58362">
        <f>analysis_ncc2_scenario3__2[[#This Row],[DecisionTime]]*1000</f>
        <v>0.10895730000000001</v>
      </c>
      <c r="I58362">
        <f>analysis_ncc2_scenario3_not_paralel[[#This Row],[DecisionTime]]*1000</f>
        <v>17</v>
      </c>
    </row>
    <row r="58363" spans="1:9" x14ac:dyDescent="0.25">
      <c r="A58363">
        <v>775583</v>
      </c>
      <c r="B58363">
        <v>1657213094</v>
      </c>
      <c r="C58363" t="s">
        <v>122</v>
      </c>
      <c r="D58363" t="s">
        <v>108</v>
      </c>
      <c r="E58363">
        <v>1</v>
      </c>
      <c r="F58363">
        <v>1</v>
      </c>
      <c r="G58363">
        <v>9.1552700000000002E-5</v>
      </c>
      <c r="H58363">
        <f>analysis_ncc2_scenario3__2[[#This Row],[DecisionTime]]*1000</f>
        <v>9.1552700000000001E-2</v>
      </c>
      <c r="I58363">
        <f>analysis_ncc2_scenario3_not_paralel[[#This Row],[DecisionTime]]*1000</f>
        <v>15</v>
      </c>
    </row>
    <row r="58364" spans="1:9" x14ac:dyDescent="0.25">
      <c r="A58364">
        <v>775582</v>
      </c>
      <c r="B58364">
        <v>1657213094</v>
      </c>
      <c r="C58364" t="s">
        <v>118</v>
      </c>
      <c r="D58364" t="s">
        <v>1061</v>
      </c>
      <c r="E58364">
        <v>1</v>
      </c>
      <c r="F58364">
        <v>1</v>
      </c>
      <c r="G58364">
        <v>1.187325E-4</v>
      </c>
      <c r="H58364">
        <f>analysis_ncc2_scenario3__2[[#This Row],[DecisionTime]]*1000</f>
        <v>0.11873249999999999</v>
      </c>
      <c r="I58364">
        <f>analysis_ncc2_scenario3_not_paralel[[#This Row],[DecisionTime]]*1000</f>
        <v>15</v>
      </c>
    </row>
    <row r="58365" spans="1:9" x14ac:dyDescent="0.25">
      <c r="A58365">
        <v>775592</v>
      </c>
      <c r="B58365">
        <v>1657213095</v>
      </c>
      <c r="C58365" t="s">
        <v>107</v>
      </c>
      <c r="D58365" t="s">
        <v>237</v>
      </c>
      <c r="E58365">
        <v>1</v>
      </c>
      <c r="F58365">
        <v>1</v>
      </c>
      <c r="G58365">
        <v>8.6784400000000002E-5</v>
      </c>
      <c r="H58365">
        <f>analysis_ncc2_scenario3__2[[#This Row],[DecisionTime]]*1000</f>
        <v>8.6784399999999998E-2</v>
      </c>
      <c r="I58365">
        <f>analysis_ncc2_scenario3_not_paralel[[#This Row],[DecisionTime]]*1000</f>
        <v>18</v>
      </c>
    </row>
    <row r="58366" spans="1:9" x14ac:dyDescent="0.25">
      <c r="A58366">
        <v>775591</v>
      </c>
      <c r="B58366">
        <v>1657213095</v>
      </c>
      <c r="C58366" t="s">
        <v>110</v>
      </c>
      <c r="D58366" t="s">
        <v>123</v>
      </c>
      <c r="E58366">
        <v>1</v>
      </c>
      <c r="F58366">
        <v>1</v>
      </c>
      <c r="G58366">
        <v>8.9883799999999995E-5</v>
      </c>
      <c r="H58366">
        <f>analysis_ncc2_scenario3__2[[#This Row],[DecisionTime]]*1000</f>
        <v>8.98838E-2</v>
      </c>
      <c r="I58366">
        <f>analysis_ncc2_scenario3_not_paralel[[#This Row],[DecisionTime]]*1000</f>
        <v>16</v>
      </c>
    </row>
    <row r="58367" spans="1:9" x14ac:dyDescent="0.25">
      <c r="A58367">
        <v>775594</v>
      </c>
      <c r="B58367">
        <v>1657213095</v>
      </c>
      <c r="C58367" t="s">
        <v>116</v>
      </c>
      <c r="D58367" t="s">
        <v>2591</v>
      </c>
      <c r="E58367">
        <v>1</v>
      </c>
      <c r="F58367">
        <v>1</v>
      </c>
      <c r="G58367">
        <v>1.075268E-4</v>
      </c>
      <c r="H58367">
        <f>analysis_ncc2_scenario3__2[[#This Row],[DecisionTime]]*1000</f>
        <v>0.10752680000000001</v>
      </c>
      <c r="I58367">
        <f>analysis_ncc2_scenario3_not_paralel[[#This Row],[DecisionTime]]*1000</f>
        <v>18</v>
      </c>
    </row>
    <row r="58368" spans="1:9" x14ac:dyDescent="0.25">
      <c r="A58368">
        <v>775593</v>
      </c>
      <c r="B58368">
        <v>1657213095</v>
      </c>
      <c r="C58368" t="s">
        <v>124</v>
      </c>
      <c r="D58368" t="s">
        <v>174</v>
      </c>
      <c r="E58368">
        <v>1</v>
      </c>
      <c r="F58368">
        <v>1</v>
      </c>
      <c r="G58368">
        <v>1.1348720000000001E-4</v>
      </c>
      <c r="H58368">
        <f>analysis_ncc2_scenario3__2[[#This Row],[DecisionTime]]*1000</f>
        <v>0.11348720000000001</v>
      </c>
      <c r="I58368">
        <f>analysis_ncc2_scenario3_not_paralel[[#This Row],[DecisionTime]]*1000</f>
        <v>18</v>
      </c>
    </row>
    <row r="58369" spans="1:9" x14ac:dyDescent="0.25">
      <c r="A58369">
        <v>775590</v>
      </c>
      <c r="B58369">
        <v>1657213095</v>
      </c>
      <c r="C58369" t="s">
        <v>110</v>
      </c>
      <c r="D58369" t="s">
        <v>345</v>
      </c>
      <c r="E58369">
        <v>1</v>
      </c>
      <c r="F58369">
        <v>1</v>
      </c>
      <c r="G58369">
        <v>1.3613699999999999E-4</v>
      </c>
      <c r="H58369">
        <f>analysis_ncc2_scenario3__2[[#This Row],[DecisionTime]]*1000</f>
        <v>0.13613699999999998</v>
      </c>
      <c r="I58369">
        <f>analysis_ncc2_scenario3_not_paralel[[#This Row],[DecisionTime]]*1000</f>
        <v>17</v>
      </c>
    </row>
    <row r="58370" spans="1:9" x14ac:dyDescent="0.25">
      <c r="A58370">
        <v>775601</v>
      </c>
      <c r="B58370">
        <v>1657213096</v>
      </c>
      <c r="C58370" t="s">
        <v>116</v>
      </c>
      <c r="D58370" t="s">
        <v>320</v>
      </c>
      <c r="E58370">
        <v>1</v>
      </c>
      <c r="F58370">
        <v>1</v>
      </c>
      <c r="G58370">
        <v>5.5789899999999999E-5</v>
      </c>
      <c r="H58370">
        <f>analysis_ncc2_scenario3__2[[#This Row],[DecisionTime]]*1000</f>
        <v>5.5789899999999996E-2</v>
      </c>
      <c r="I58370">
        <f>analysis_ncc2_scenario3_not_paralel[[#This Row],[DecisionTime]]*1000</f>
        <v>13</v>
      </c>
    </row>
    <row r="58371" spans="1:9" x14ac:dyDescent="0.25">
      <c r="A58371">
        <v>775600</v>
      </c>
      <c r="B58371">
        <v>1657213096</v>
      </c>
      <c r="C58371" t="s">
        <v>141</v>
      </c>
      <c r="D58371" t="s">
        <v>123</v>
      </c>
      <c r="E58371">
        <v>1</v>
      </c>
      <c r="F58371">
        <v>1</v>
      </c>
      <c r="G58371">
        <v>7.3194499999999999E-5</v>
      </c>
      <c r="H58371">
        <f>analysis_ncc2_scenario3__2[[#This Row],[DecisionTime]]*1000</f>
        <v>7.3194499999999996E-2</v>
      </c>
      <c r="I58371">
        <f>analysis_ncc2_scenario3_not_paralel[[#This Row],[DecisionTime]]*1000</f>
        <v>12</v>
      </c>
    </row>
    <row r="58372" spans="1:9" x14ac:dyDescent="0.25">
      <c r="A58372">
        <v>775599</v>
      </c>
      <c r="B58372">
        <v>1657213096</v>
      </c>
      <c r="C58372" t="s">
        <v>141</v>
      </c>
      <c r="D58372" t="s">
        <v>704</v>
      </c>
      <c r="E58372">
        <v>1</v>
      </c>
      <c r="F58372">
        <v>1</v>
      </c>
      <c r="G58372">
        <v>1.130104E-4</v>
      </c>
      <c r="H58372">
        <f>analysis_ncc2_scenario3__2[[#This Row],[DecisionTime]]*1000</f>
        <v>0.11301040000000001</v>
      </c>
      <c r="I58372">
        <f>analysis_ncc2_scenario3_not_paralel[[#This Row],[DecisionTime]]*1000</f>
        <v>15</v>
      </c>
    </row>
    <row r="58373" spans="1:9" x14ac:dyDescent="0.25">
      <c r="A58373">
        <v>775609</v>
      </c>
      <c r="B58373">
        <v>1657213097</v>
      </c>
      <c r="C58373" t="s">
        <v>107</v>
      </c>
      <c r="D58373" t="s">
        <v>291</v>
      </c>
      <c r="E58373">
        <v>1</v>
      </c>
      <c r="F58373">
        <v>1</v>
      </c>
      <c r="G58373">
        <v>7.2956100000000004E-5</v>
      </c>
      <c r="H58373">
        <f>analysis_ncc2_scenario3__2[[#This Row],[DecisionTime]]*1000</f>
        <v>7.295610000000001E-2</v>
      </c>
      <c r="I58373">
        <f>analysis_ncc2_scenario3_not_paralel[[#This Row],[DecisionTime]]*1000</f>
        <v>18</v>
      </c>
    </row>
    <row r="58374" spans="1:9" x14ac:dyDescent="0.25">
      <c r="A58374">
        <v>775610</v>
      </c>
      <c r="B58374">
        <v>1657213097</v>
      </c>
      <c r="C58374" t="s">
        <v>118</v>
      </c>
      <c r="D58374" t="s">
        <v>178</v>
      </c>
      <c r="E58374">
        <v>1</v>
      </c>
      <c r="F58374">
        <v>1</v>
      </c>
      <c r="G58374">
        <v>7.5817100000000003E-5</v>
      </c>
      <c r="H58374">
        <f>analysis_ncc2_scenario3__2[[#This Row],[DecisionTime]]*1000</f>
        <v>7.5817099999999998E-2</v>
      </c>
      <c r="I58374">
        <f>analysis_ncc2_scenario3_not_paralel[[#This Row],[DecisionTime]]*1000</f>
        <v>17</v>
      </c>
    </row>
    <row r="58375" spans="1:9" x14ac:dyDescent="0.25">
      <c r="A58375">
        <v>775611</v>
      </c>
      <c r="B58375">
        <v>1657213097</v>
      </c>
      <c r="C58375" t="s">
        <v>126</v>
      </c>
      <c r="D58375" t="s">
        <v>159</v>
      </c>
      <c r="E58375">
        <v>1</v>
      </c>
      <c r="F58375">
        <v>1</v>
      </c>
      <c r="G58375">
        <v>8.1539199999999993E-5</v>
      </c>
      <c r="H58375">
        <f>analysis_ncc2_scenario3__2[[#This Row],[DecisionTime]]*1000</f>
        <v>8.1539199999999992E-2</v>
      </c>
      <c r="I58375">
        <f>analysis_ncc2_scenario3_not_paralel[[#This Row],[DecisionTime]]*1000</f>
        <v>17</v>
      </c>
    </row>
    <row r="58376" spans="1:9" x14ac:dyDescent="0.25">
      <c r="A58376">
        <v>775612</v>
      </c>
      <c r="B58376">
        <v>1657213097</v>
      </c>
      <c r="C58376" t="s">
        <v>141</v>
      </c>
      <c r="D58376" t="s">
        <v>1066</v>
      </c>
      <c r="E58376">
        <v>1</v>
      </c>
      <c r="F58376">
        <v>1</v>
      </c>
      <c r="G58376">
        <v>8.2969700000000006E-5</v>
      </c>
      <c r="H58376">
        <f>analysis_ncc2_scenario3__2[[#This Row],[DecisionTime]]*1000</f>
        <v>8.2969700000000007E-2</v>
      </c>
      <c r="I58376">
        <f>analysis_ncc2_scenario3_not_paralel[[#This Row],[DecisionTime]]*1000</f>
        <v>17</v>
      </c>
    </row>
    <row r="58377" spans="1:9" x14ac:dyDescent="0.25">
      <c r="A58377">
        <v>775608</v>
      </c>
      <c r="B58377">
        <v>1657213097</v>
      </c>
      <c r="C58377" t="s">
        <v>107</v>
      </c>
      <c r="D58377" t="s">
        <v>156</v>
      </c>
      <c r="E58377">
        <v>1</v>
      </c>
      <c r="F58377">
        <v>1</v>
      </c>
      <c r="G58377">
        <v>9.3698500000000004E-5</v>
      </c>
      <c r="H58377">
        <f>analysis_ncc2_scenario3__2[[#This Row],[DecisionTime]]*1000</f>
        <v>9.3698500000000004E-2</v>
      </c>
      <c r="I58377">
        <f>analysis_ncc2_scenario3_not_paralel[[#This Row],[DecisionTime]]*1000</f>
        <v>17</v>
      </c>
    </row>
    <row r="58378" spans="1:9" x14ac:dyDescent="0.25">
      <c r="A58378">
        <v>775607</v>
      </c>
      <c r="B58378">
        <v>1657213097</v>
      </c>
      <c r="C58378" t="s">
        <v>141</v>
      </c>
      <c r="D58378" t="s">
        <v>768</v>
      </c>
      <c r="E58378">
        <v>1</v>
      </c>
      <c r="F58378">
        <v>1</v>
      </c>
      <c r="G58378">
        <v>1.2516980000000001E-4</v>
      </c>
      <c r="H58378">
        <f>analysis_ncc2_scenario3__2[[#This Row],[DecisionTime]]*1000</f>
        <v>0.1251698</v>
      </c>
      <c r="I58378">
        <f>analysis_ncc2_scenario3_not_paralel[[#This Row],[DecisionTime]]*1000</f>
        <v>13</v>
      </c>
    </row>
    <row r="58379" spans="1:9" x14ac:dyDescent="0.25">
      <c r="A58379">
        <v>775621</v>
      </c>
      <c r="B58379">
        <v>1657213098</v>
      </c>
      <c r="C58379" t="s">
        <v>126</v>
      </c>
      <c r="D58379" t="s">
        <v>194</v>
      </c>
      <c r="E58379">
        <v>1</v>
      </c>
      <c r="F58379">
        <v>1</v>
      </c>
      <c r="G58379">
        <v>7.4624999999999998E-5</v>
      </c>
      <c r="H58379">
        <f>analysis_ncc2_scenario3__2[[#This Row],[DecisionTime]]*1000</f>
        <v>7.4624999999999997E-2</v>
      </c>
      <c r="I58379">
        <f>analysis_ncc2_scenario3_not_paralel[[#This Row],[DecisionTime]]*1000</f>
        <v>14</v>
      </c>
    </row>
    <row r="58380" spans="1:9" x14ac:dyDescent="0.25">
      <c r="A58380">
        <v>775622</v>
      </c>
      <c r="B58380">
        <v>1657213098</v>
      </c>
      <c r="C58380" t="s">
        <v>107</v>
      </c>
      <c r="D58380" t="s">
        <v>129</v>
      </c>
      <c r="E58380">
        <v>1</v>
      </c>
      <c r="F58380">
        <v>1</v>
      </c>
      <c r="G58380">
        <v>1.0871889999999999E-4</v>
      </c>
      <c r="H58380">
        <f>analysis_ncc2_scenario3__2[[#This Row],[DecisionTime]]*1000</f>
        <v>0.10871889999999999</v>
      </c>
      <c r="I58380">
        <f>analysis_ncc2_scenario3_not_paralel[[#This Row],[DecisionTime]]*1000</f>
        <v>15</v>
      </c>
    </row>
    <row r="58381" spans="1:9" x14ac:dyDescent="0.25">
      <c r="A58381">
        <v>775620</v>
      </c>
      <c r="B58381">
        <v>1657213098</v>
      </c>
      <c r="C58381" t="s">
        <v>122</v>
      </c>
      <c r="D58381" t="s">
        <v>1654</v>
      </c>
      <c r="E58381">
        <v>1</v>
      </c>
      <c r="F58381">
        <v>1</v>
      </c>
      <c r="G58381">
        <v>1.206398E-4</v>
      </c>
      <c r="H58381">
        <f>analysis_ncc2_scenario3__2[[#This Row],[DecisionTime]]*1000</f>
        <v>0.12063979999999999</v>
      </c>
      <c r="I58381">
        <f>analysis_ncc2_scenario3_not_paralel[[#This Row],[DecisionTime]]*1000</f>
        <v>17</v>
      </c>
    </row>
    <row r="58382" spans="1:9" x14ac:dyDescent="0.25">
      <c r="A58382">
        <v>775619</v>
      </c>
      <c r="B58382">
        <v>1657213098</v>
      </c>
      <c r="C58382" t="s">
        <v>107</v>
      </c>
      <c r="D58382" t="s">
        <v>495</v>
      </c>
      <c r="E58382">
        <v>1</v>
      </c>
      <c r="F58382">
        <v>1</v>
      </c>
      <c r="G58382">
        <v>1.4448170000000001E-4</v>
      </c>
      <c r="H58382">
        <f>analysis_ncc2_scenario3__2[[#This Row],[DecisionTime]]*1000</f>
        <v>0.14448170000000002</v>
      </c>
      <c r="I58382">
        <f>analysis_ncc2_scenario3_not_paralel[[#This Row],[DecisionTime]]*1000</f>
        <v>17</v>
      </c>
    </row>
    <row r="58383" spans="1:9" x14ac:dyDescent="0.25">
      <c r="A58383">
        <v>775639</v>
      </c>
      <c r="B58383">
        <v>1657213099</v>
      </c>
      <c r="C58383" t="s">
        <v>117</v>
      </c>
      <c r="D58383" t="s">
        <v>156</v>
      </c>
      <c r="E58383">
        <v>1</v>
      </c>
      <c r="F58383">
        <v>1</v>
      </c>
      <c r="G58383">
        <v>7.03335E-5</v>
      </c>
      <c r="H58383">
        <f>analysis_ncc2_scenario3__2[[#This Row],[DecisionTime]]*1000</f>
        <v>7.0333499999999993E-2</v>
      </c>
      <c r="I58383">
        <f>analysis_ncc2_scenario3_not_paralel[[#This Row],[DecisionTime]]*1000</f>
        <v>17</v>
      </c>
    </row>
    <row r="58384" spans="1:9" x14ac:dyDescent="0.25">
      <c r="A58384">
        <v>775640</v>
      </c>
      <c r="B58384">
        <v>1657213099</v>
      </c>
      <c r="C58384" t="s">
        <v>124</v>
      </c>
      <c r="D58384" t="s">
        <v>704</v>
      </c>
      <c r="E58384">
        <v>1</v>
      </c>
      <c r="F58384">
        <v>1</v>
      </c>
      <c r="G58384">
        <v>7.7247600000000002E-5</v>
      </c>
      <c r="H58384">
        <f>analysis_ncc2_scenario3__2[[#This Row],[DecisionTime]]*1000</f>
        <v>7.72476E-2</v>
      </c>
      <c r="I58384">
        <f>analysis_ncc2_scenario3_not_paralel[[#This Row],[DecisionTime]]*1000</f>
        <v>16</v>
      </c>
    </row>
    <row r="58385" spans="1:9" x14ac:dyDescent="0.25">
      <c r="A58385">
        <v>775636</v>
      </c>
      <c r="B58385">
        <v>1657213099</v>
      </c>
      <c r="C58385" t="s">
        <v>107</v>
      </c>
      <c r="D58385" t="s">
        <v>234</v>
      </c>
      <c r="E58385">
        <v>1</v>
      </c>
      <c r="F58385">
        <v>1</v>
      </c>
      <c r="G58385">
        <v>1.1157990000000001E-4</v>
      </c>
      <c r="H58385">
        <f>analysis_ncc2_scenario3__2[[#This Row],[DecisionTime]]*1000</f>
        <v>0.11157990000000001</v>
      </c>
      <c r="I58385">
        <f>analysis_ncc2_scenario3_not_paralel[[#This Row],[DecisionTime]]*1000</f>
        <v>17</v>
      </c>
    </row>
    <row r="58386" spans="1:9" x14ac:dyDescent="0.25">
      <c r="A58386">
        <v>775635</v>
      </c>
      <c r="B58386">
        <v>1657213099</v>
      </c>
      <c r="C58386" t="s">
        <v>118</v>
      </c>
      <c r="D58386" t="s">
        <v>698</v>
      </c>
      <c r="E58386">
        <v>1</v>
      </c>
      <c r="F58386">
        <v>1</v>
      </c>
      <c r="G58386">
        <v>1.146793E-4</v>
      </c>
      <c r="H58386">
        <f>analysis_ncc2_scenario3__2[[#This Row],[DecisionTime]]*1000</f>
        <v>0.1146793</v>
      </c>
      <c r="I58386">
        <f>analysis_ncc2_scenario3_not_paralel[[#This Row],[DecisionTime]]*1000</f>
        <v>15</v>
      </c>
    </row>
    <row r="58387" spans="1:9" x14ac:dyDescent="0.25">
      <c r="A58387">
        <v>775637</v>
      </c>
      <c r="B58387">
        <v>1657213099</v>
      </c>
      <c r="C58387" t="s">
        <v>116</v>
      </c>
      <c r="D58387" t="s">
        <v>123</v>
      </c>
      <c r="E58387">
        <v>1</v>
      </c>
      <c r="F58387">
        <v>1</v>
      </c>
      <c r="G58387">
        <v>1.15633E-4</v>
      </c>
      <c r="H58387">
        <f>analysis_ncc2_scenario3__2[[#This Row],[DecisionTime]]*1000</f>
        <v>0.115633</v>
      </c>
      <c r="I58387">
        <f>analysis_ncc2_scenario3_not_paralel[[#This Row],[DecisionTime]]*1000</f>
        <v>12</v>
      </c>
    </row>
    <row r="58388" spans="1:9" x14ac:dyDescent="0.25">
      <c r="A58388">
        <v>775638</v>
      </c>
      <c r="B58388">
        <v>1657213099</v>
      </c>
      <c r="C58388" t="s">
        <v>141</v>
      </c>
      <c r="D58388" t="s">
        <v>145</v>
      </c>
      <c r="E58388">
        <v>1</v>
      </c>
      <c r="F58388">
        <v>1</v>
      </c>
      <c r="G58388">
        <v>1.356602E-4</v>
      </c>
      <c r="H58388">
        <f>analysis_ncc2_scenario3__2[[#This Row],[DecisionTime]]*1000</f>
        <v>0.13566020000000001</v>
      </c>
      <c r="I58388">
        <f>analysis_ncc2_scenario3_not_paralel[[#This Row],[DecisionTime]]*1000</f>
        <v>12</v>
      </c>
    </row>
    <row r="58389" spans="1:9" x14ac:dyDescent="0.25">
      <c r="A58389">
        <v>775634</v>
      </c>
      <c r="B58389">
        <v>1657213099</v>
      </c>
      <c r="C58389" t="s">
        <v>107</v>
      </c>
      <c r="D58389" t="s">
        <v>160</v>
      </c>
      <c r="E58389">
        <v>1</v>
      </c>
      <c r="F58389">
        <v>1</v>
      </c>
      <c r="G58389">
        <v>1.678467E-4</v>
      </c>
      <c r="H58389">
        <f>analysis_ncc2_scenario3__2[[#This Row],[DecisionTime]]*1000</f>
        <v>0.16784669999999999</v>
      </c>
      <c r="I58389">
        <f>analysis_ncc2_scenario3_not_paralel[[#This Row],[DecisionTime]]*1000</f>
        <v>12</v>
      </c>
    </row>
    <row r="58390" spans="1:9" x14ac:dyDescent="0.25">
      <c r="A58390">
        <v>775653</v>
      </c>
      <c r="B58390">
        <v>1657213100</v>
      </c>
      <c r="C58390" t="s">
        <v>124</v>
      </c>
      <c r="D58390" t="s">
        <v>123</v>
      </c>
      <c r="E58390">
        <v>1</v>
      </c>
      <c r="F58390">
        <v>1</v>
      </c>
      <c r="G58390">
        <v>7.1048699999999996E-5</v>
      </c>
      <c r="H58390">
        <f>analysis_ncc2_scenario3__2[[#This Row],[DecisionTime]]*1000</f>
        <v>7.1048699999999992E-2</v>
      </c>
      <c r="I58390">
        <f>analysis_ncc2_scenario3_not_paralel[[#This Row],[DecisionTime]]*1000</f>
        <v>15</v>
      </c>
    </row>
    <row r="58391" spans="1:9" x14ac:dyDescent="0.25">
      <c r="A58391">
        <v>775652</v>
      </c>
      <c r="B58391">
        <v>1657213100</v>
      </c>
      <c r="C58391" t="s">
        <v>148</v>
      </c>
      <c r="D58391" t="s">
        <v>1171</v>
      </c>
      <c r="E58391">
        <v>1</v>
      </c>
      <c r="F58391">
        <v>1</v>
      </c>
      <c r="G58391">
        <v>9.5129000000000003E-5</v>
      </c>
      <c r="H58391">
        <f>analysis_ncc2_scenario3__2[[#This Row],[DecisionTime]]*1000</f>
        <v>9.5129000000000005E-2</v>
      </c>
      <c r="I58391">
        <f>analysis_ncc2_scenario3_not_paralel[[#This Row],[DecisionTime]]*1000</f>
        <v>16</v>
      </c>
    </row>
    <row r="58392" spans="1:9" x14ac:dyDescent="0.25">
      <c r="A58392">
        <v>775651</v>
      </c>
      <c r="B58392">
        <v>1657213100</v>
      </c>
      <c r="C58392" t="s">
        <v>141</v>
      </c>
      <c r="D58392" t="s">
        <v>2753</v>
      </c>
      <c r="E58392">
        <v>1</v>
      </c>
      <c r="F58392">
        <v>1</v>
      </c>
      <c r="G58392">
        <v>1.163483E-4</v>
      </c>
      <c r="H58392">
        <f>analysis_ncc2_scenario3__2[[#This Row],[DecisionTime]]*1000</f>
        <v>0.1163483</v>
      </c>
      <c r="I58392">
        <f>analysis_ncc2_scenario3_not_paralel[[#This Row],[DecisionTime]]*1000</f>
        <v>17</v>
      </c>
    </row>
    <row r="58393" spans="1:9" x14ac:dyDescent="0.25">
      <c r="A58393">
        <v>775666</v>
      </c>
      <c r="B58393">
        <v>1657213101</v>
      </c>
      <c r="C58393" t="s">
        <v>117</v>
      </c>
      <c r="D58393" t="s">
        <v>145</v>
      </c>
      <c r="E58393">
        <v>1</v>
      </c>
      <c r="F58393">
        <v>1</v>
      </c>
      <c r="G58393">
        <v>7.8439699999999994E-5</v>
      </c>
      <c r="H58393">
        <f>analysis_ncc2_scenario3__2[[#This Row],[DecisionTime]]*1000</f>
        <v>7.8439699999999987E-2</v>
      </c>
      <c r="I58393">
        <f>analysis_ncc2_scenario3_not_paralel[[#This Row],[DecisionTime]]*1000</f>
        <v>13</v>
      </c>
    </row>
    <row r="58394" spans="1:9" x14ac:dyDescent="0.25">
      <c r="A58394">
        <v>775664</v>
      </c>
      <c r="B58394">
        <v>1657213101</v>
      </c>
      <c r="C58394" t="s">
        <v>107</v>
      </c>
      <c r="D58394" t="s">
        <v>113</v>
      </c>
      <c r="E58394">
        <v>1</v>
      </c>
      <c r="F58394">
        <v>1</v>
      </c>
      <c r="G58394">
        <v>1.077652E-4</v>
      </c>
      <c r="H58394">
        <f>analysis_ncc2_scenario3__2[[#This Row],[DecisionTime]]*1000</f>
        <v>0.10776519999999999</v>
      </c>
      <c r="I58394">
        <f>analysis_ncc2_scenario3_not_paralel[[#This Row],[DecisionTime]]*1000</f>
        <v>15</v>
      </c>
    </row>
    <row r="58395" spans="1:9" x14ac:dyDescent="0.25">
      <c r="A58395">
        <v>775667</v>
      </c>
      <c r="B58395">
        <v>1657213101</v>
      </c>
      <c r="C58395" t="s">
        <v>118</v>
      </c>
      <c r="D58395" t="s">
        <v>2754</v>
      </c>
      <c r="E58395">
        <v>1</v>
      </c>
      <c r="F58395">
        <v>1</v>
      </c>
      <c r="G58395">
        <v>1.1658670000000001E-4</v>
      </c>
      <c r="H58395">
        <f>analysis_ncc2_scenario3__2[[#This Row],[DecisionTime]]*1000</f>
        <v>0.1165867</v>
      </c>
      <c r="I58395">
        <f>analysis_ncc2_scenario3_not_paralel[[#This Row],[DecisionTime]]*1000</f>
        <v>17</v>
      </c>
    </row>
    <row r="58396" spans="1:9" x14ac:dyDescent="0.25">
      <c r="A58396">
        <v>775665</v>
      </c>
      <c r="B58396">
        <v>1657213101</v>
      </c>
      <c r="C58396" t="s">
        <v>117</v>
      </c>
      <c r="D58396" t="s">
        <v>156</v>
      </c>
      <c r="E58396">
        <v>1</v>
      </c>
      <c r="F58396">
        <v>1</v>
      </c>
      <c r="G58396">
        <v>1.194477E-4</v>
      </c>
      <c r="H58396">
        <f>analysis_ncc2_scenario3__2[[#This Row],[DecisionTime]]*1000</f>
        <v>0.1194477</v>
      </c>
      <c r="I58396">
        <f>analysis_ncc2_scenario3_not_paralel[[#This Row],[DecisionTime]]*1000</f>
        <v>19</v>
      </c>
    </row>
    <row r="58397" spans="1:9" x14ac:dyDescent="0.25">
      <c r="A58397">
        <v>775663</v>
      </c>
      <c r="B58397">
        <v>1657213101</v>
      </c>
      <c r="C58397" t="s">
        <v>132</v>
      </c>
      <c r="D58397" t="s">
        <v>107</v>
      </c>
      <c r="E58397">
        <v>1</v>
      </c>
      <c r="F58397">
        <v>1</v>
      </c>
      <c r="G58397">
        <v>1.2397769999999999E-4</v>
      </c>
      <c r="H58397">
        <f>analysis_ncc2_scenario3__2[[#This Row],[DecisionTime]]*1000</f>
        <v>0.1239777</v>
      </c>
      <c r="I58397">
        <f>analysis_ncc2_scenario3_not_paralel[[#This Row],[DecisionTime]]*1000</f>
        <v>17</v>
      </c>
    </row>
    <row r="58398" spans="1:9" x14ac:dyDescent="0.25">
      <c r="A58398">
        <v>775662</v>
      </c>
      <c r="B58398">
        <v>1657213101</v>
      </c>
      <c r="C58398" t="s">
        <v>115</v>
      </c>
      <c r="D58398" t="s">
        <v>107</v>
      </c>
      <c r="E58398">
        <v>1</v>
      </c>
      <c r="F58398">
        <v>1</v>
      </c>
      <c r="G58398">
        <v>1.6760829999999999E-4</v>
      </c>
      <c r="H58398">
        <f>analysis_ncc2_scenario3__2[[#This Row],[DecisionTime]]*1000</f>
        <v>0.16760829999999999</v>
      </c>
      <c r="I58398">
        <f>analysis_ncc2_scenario3_not_paralel[[#This Row],[DecisionTime]]*1000</f>
        <v>12</v>
      </c>
    </row>
    <row r="58399" spans="1:9" x14ac:dyDescent="0.25">
      <c r="A58399">
        <v>775682</v>
      </c>
      <c r="B58399">
        <v>1657213102</v>
      </c>
      <c r="C58399" t="s">
        <v>110</v>
      </c>
      <c r="D58399" t="s">
        <v>2755</v>
      </c>
      <c r="E58399">
        <v>1</v>
      </c>
      <c r="F58399">
        <v>1</v>
      </c>
      <c r="G58399">
        <v>7.03335E-5</v>
      </c>
      <c r="H58399">
        <f>analysis_ncc2_scenario3__2[[#This Row],[DecisionTime]]*1000</f>
        <v>7.0333499999999993E-2</v>
      </c>
      <c r="I58399">
        <f>analysis_ncc2_scenario3_not_paralel[[#This Row],[DecisionTime]]*1000</f>
        <v>17</v>
      </c>
    </row>
    <row r="58400" spans="1:9" x14ac:dyDescent="0.25">
      <c r="A58400">
        <v>775681</v>
      </c>
      <c r="B58400">
        <v>1657213102</v>
      </c>
      <c r="C58400" t="s">
        <v>124</v>
      </c>
      <c r="D58400" t="s">
        <v>123</v>
      </c>
      <c r="E58400">
        <v>1</v>
      </c>
      <c r="F58400">
        <v>1</v>
      </c>
      <c r="G58400">
        <v>1.125336E-4</v>
      </c>
      <c r="H58400">
        <f>analysis_ncc2_scenario3__2[[#This Row],[DecisionTime]]*1000</f>
        <v>0.1125336</v>
      </c>
      <c r="I58400">
        <f>analysis_ncc2_scenario3_not_paralel[[#This Row],[DecisionTime]]*1000</f>
        <v>17</v>
      </c>
    </row>
    <row r="58401" spans="1:9" x14ac:dyDescent="0.25">
      <c r="A58401">
        <v>775698</v>
      </c>
      <c r="B58401">
        <v>1657213104</v>
      </c>
      <c r="C58401" t="s">
        <v>115</v>
      </c>
      <c r="D58401" t="s">
        <v>107</v>
      </c>
      <c r="E58401">
        <v>1</v>
      </c>
      <c r="F58401">
        <v>1</v>
      </c>
      <c r="G58401">
        <v>5.2452099999999999E-5</v>
      </c>
      <c r="H58401">
        <f>analysis_ncc2_scenario3__2[[#This Row],[DecisionTime]]*1000</f>
        <v>5.2452100000000002E-2</v>
      </c>
      <c r="I58401">
        <f>analysis_ncc2_scenario3_not_paralel[[#This Row],[DecisionTime]]*1000</f>
        <v>17</v>
      </c>
    </row>
    <row r="58402" spans="1:9" x14ac:dyDescent="0.25">
      <c r="A58402">
        <v>775700</v>
      </c>
      <c r="B58402">
        <v>1657213104</v>
      </c>
      <c r="C58402" t="s">
        <v>117</v>
      </c>
      <c r="D58402" t="s">
        <v>156</v>
      </c>
      <c r="E58402">
        <v>1</v>
      </c>
      <c r="F58402">
        <v>1</v>
      </c>
      <c r="G58402">
        <v>5.7935700000000002E-5</v>
      </c>
      <c r="H58402">
        <f>analysis_ncc2_scenario3__2[[#This Row],[DecisionTime]]*1000</f>
        <v>5.79357E-2</v>
      </c>
      <c r="I58402">
        <f>analysis_ncc2_scenario3_not_paralel[[#This Row],[DecisionTime]]*1000</f>
        <v>17</v>
      </c>
    </row>
    <row r="58403" spans="1:9" x14ac:dyDescent="0.25">
      <c r="A58403">
        <v>775697</v>
      </c>
      <c r="B58403">
        <v>1657213104</v>
      </c>
      <c r="C58403" t="s">
        <v>126</v>
      </c>
      <c r="D58403" t="s">
        <v>919</v>
      </c>
      <c r="E58403">
        <v>1</v>
      </c>
      <c r="F58403">
        <v>1</v>
      </c>
      <c r="G58403">
        <v>7.03335E-5</v>
      </c>
      <c r="H58403">
        <f>analysis_ncc2_scenario3__2[[#This Row],[DecisionTime]]*1000</f>
        <v>7.0333499999999993E-2</v>
      </c>
      <c r="I58403">
        <f>analysis_ncc2_scenario3_not_paralel[[#This Row],[DecisionTime]]*1000</f>
        <v>16</v>
      </c>
    </row>
    <row r="58404" spans="1:9" x14ac:dyDescent="0.25">
      <c r="A58404">
        <v>775699</v>
      </c>
      <c r="B58404">
        <v>1657213104</v>
      </c>
      <c r="C58404" t="s">
        <v>126</v>
      </c>
      <c r="D58404" t="s">
        <v>704</v>
      </c>
      <c r="E58404">
        <v>1</v>
      </c>
      <c r="F58404">
        <v>1</v>
      </c>
      <c r="G58404">
        <v>8.3446499999999995E-5</v>
      </c>
      <c r="H58404">
        <f>analysis_ncc2_scenario3__2[[#This Row],[DecisionTime]]*1000</f>
        <v>8.3446499999999993E-2</v>
      </c>
      <c r="I58404">
        <f>analysis_ncc2_scenario3_not_paralel[[#This Row],[DecisionTime]]*1000</f>
        <v>12</v>
      </c>
    </row>
    <row r="58405" spans="1:9" x14ac:dyDescent="0.25">
      <c r="A58405">
        <v>775696</v>
      </c>
      <c r="B58405">
        <v>1657213104</v>
      </c>
      <c r="C58405" t="s">
        <v>107</v>
      </c>
      <c r="D58405" t="s">
        <v>973</v>
      </c>
      <c r="E58405">
        <v>1</v>
      </c>
      <c r="F58405">
        <v>1</v>
      </c>
      <c r="G58405">
        <v>1.28746E-4</v>
      </c>
      <c r="H58405">
        <f>analysis_ncc2_scenario3__2[[#This Row],[DecisionTime]]*1000</f>
        <v>0.128746</v>
      </c>
      <c r="I58405">
        <f>analysis_ncc2_scenario3_not_paralel[[#This Row],[DecisionTime]]*1000</f>
        <v>12</v>
      </c>
    </row>
    <row r="58406" spans="1:9" x14ac:dyDescent="0.25">
      <c r="A58406">
        <v>775715</v>
      </c>
      <c r="B58406">
        <v>1657213105</v>
      </c>
      <c r="C58406" t="s">
        <v>148</v>
      </c>
      <c r="D58406" t="s">
        <v>704</v>
      </c>
      <c r="E58406">
        <v>1</v>
      </c>
      <c r="F58406">
        <v>1</v>
      </c>
      <c r="G58406">
        <v>5.6981999999999998E-5</v>
      </c>
      <c r="H58406">
        <f>analysis_ncc2_scenario3__2[[#This Row],[DecisionTime]]*1000</f>
        <v>5.6981999999999998E-2</v>
      </c>
      <c r="I58406">
        <f>analysis_ncc2_scenario3_not_paralel[[#This Row],[DecisionTime]]*1000</f>
        <v>14</v>
      </c>
    </row>
    <row r="58407" spans="1:9" x14ac:dyDescent="0.25">
      <c r="A58407">
        <v>775714</v>
      </c>
      <c r="B58407">
        <v>1657213105</v>
      </c>
      <c r="C58407" t="s">
        <v>107</v>
      </c>
      <c r="D58407" t="s">
        <v>318</v>
      </c>
      <c r="E58407">
        <v>1</v>
      </c>
      <c r="F58407">
        <v>1</v>
      </c>
      <c r="G58407">
        <v>5.8889399999999999E-5</v>
      </c>
      <c r="H58407">
        <f>analysis_ncc2_scenario3__2[[#This Row],[DecisionTime]]*1000</f>
        <v>5.8889400000000001E-2</v>
      </c>
      <c r="I58407">
        <f>analysis_ncc2_scenario3_not_paralel[[#This Row],[DecisionTime]]*1000</f>
        <v>16</v>
      </c>
    </row>
    <row r="58408" spans="1:9" x14ac:dyDescent="0.25">
      <c r="A58408">
        <v>775713</v>
      </c>
      <c r="B58408">
        <v>1657213105</v>
      </c>
      <c r="C58408" t="s">
        <v>107</v>
      </c>
      <c r="D58408" t="s">
        <v>283</v>
      </c>
      <c r="E58408">
        <v>1</v>
      </c>
      <c r="F58408">
        <v>1</v>
      </c>
      <c r="G58408">
        <v>6.4134599999999994E-5</v>
      </c>
      <c r="H58408">
        <f>analysis_ncc2_scenario3__2[[#This Row],[DecisionTime]]*1000</f>
        <v>6.41346E-2</v>
      </c>
      <c r="I58408">
        <f>analysis_ncc2_scenario3_not_paralel[[#This Row],[DecisionTime]]*1000</f>
        <v>13</v>
      </c>
    </row>
    <row r="58409" spans="1:9" x14ac:dyDescent="0.25">
      <c r="A58409">
        <v>775712</v>
      </c>
      <c r="B58409">
        <v>1657213105</v>
      </c>
      <c r="C58409" t="s">
        <v>107</v>
      </c>
      <c r="D58409" t="s">
        <v>112</v>
      </c>
      <c r="E58409">
        <v>1</v>
      </c>
      <c r="F58409">
        <v>1</v>
      </c>
      <c r="G58409">
        <v>7.7485999999999996E-5</v>
      </c>
      <c r="H58409">
        <f>analysis_ncc2_scenario3__2[[#This Row],[DecisionTime]]*1000</f>
        <v>7.7485999999999999E-2</v>
      </c>
      <c r="I58409">
        <f>analysis_ncc2_scenario3_not_paralel[[#This Row],[DecisionTime]]*1000</f>
        <v>17</v>
      </c>
    </row>
    <row r="58410" spans="1:9" x14ac:dyDescent="0.25">
      <c r="A58410">
        <v>775711</v>
      </c>
      <c r="B58410">
        <v>1657213105</v>
      </c>
      <c r="C58410" t="s">
        <v>118</v>
      </c>
      <c r="D58410" t="s">
        <v>178</v>
      </c>
      <c r="E58410">
        <v>1</v>
      </c>
      <c r="F58410">
        <v>1</v>
      </c>
      <c r="G58410">
        <v>8.2969700000000006E-5</v>
      </c>
      <c r="H58410">
        <f>analysis_ncc2_scenario3__2[[#This Row],[DecisionTime]]*1000</f>
        <v>8.2969700000000007E-2</v>
      </c>
      <c r="I58410">
        <f>analysis_ncc2_scenario3_not_paralel[[#This Row],[DecisionTime]]*1000</f>
        <v>14</v>
      </c>
    </row>
    <row r="58411" spans="1:9" x14ac:dyDescent="0.25">
      <c r="A58411">
        <v>775710</v>
      </c>
      <c r="B58411">
        <v>1657213105</v>
      </c>
      <c r="C58411" t="s">
        <v>107</v>
      </c>
      <c r="D58411" t="s">
        <v>145</v>
      </c>
      <c r="E58411">
        <v>1</v>
      </c>
      <c r="F58411">
        <v>1</v>
      </c>
      <c r="G58411">
        <v>1.049042E-4</v>
      </c>
      <c r="H58411">
        <f>analysis_ncc2_scenario3__2[[#This Row],[DecisionTime]]*1000</f>
        <v>0.1049042</v>
      </c>
      <c r="I58411">
        <f>analysis_ncc2_scenario3_not_paralel[[#This Row],[DecisionTime]]*1000</f>
        <v>12</v>
      </c>
    </row>
    <row r="58412" spans="1:9" x14ac:dyDescent="0.25">
      <c r="A58412">
        <v>775728</v>
      </c>
      <c r="B58412">
        <v>1657213106</v>
      </c>
      <c r="C58412" t="s">
        <v>141</v>
      </c>
      <c r="D58412" t="s">
        <v>740</v>
      </c>
      <c r="E58412">
        <v>1</v>
      </c>
      <c r="F58412">
        <v>1</v>
      </c>
      <c r="G58412">
        <v>1.456738E-4</v>
      </c>
      <c r="H58412">
        <f>analysis_ncc2_scenario3__2[[#This Row],[DecisionTime]]*1000</f>
        <v>0.14567379999999999</v>
      </c>
      <c r="I58412">
        <f>analysis_ncc2_scenario3_not_paralel[[#This Row],[DecisionTime]]*1000</f>
        <v>11</v>
      </c>
    </row>
    <row r="58413" spans="1:9" x14ac:dyDescent="0.25">
      <c r="A58413">
        <v>775739</v>
      </c>
      <c r="B58413">
        <v>1657213107</v>
      </c>
      <c r="C58413" t="s">
        <v>141</v>
      </c>
      <c r="D58413" t="s">
        <v>263</v>
      </c>
      <c r="E58413">
        <v>1</v>
      </c>
      <c r="F58413">
        <v>1</v>
      </c>
      <c r="G58413">
        <v>6.0319899999999998E-5</v>
      </c>
      <c r="H58413">
        <f>analysis_ncc2_scenario3__2[[#This Row],[DecisionTime]]*1000</f>
        <v>6.0319899999999996E-2</v>
      </c>
      <c r="I58413">
        <f>analysis_ncc2_scenario3_not_paralel[[#This Row],[DecisionTime]]*1000</f>
        <v>11</v>
      </c>
    </row>
    <row r="58414" spans="1:9" x14ac:dyDescent="0.25">
      <c r="A58414">
        <v>775738</v>
      </c>
      <c r="B58414">
        <v>1657213107</v>
      </c>
      <c r="C58414" t="s">
        <v>110</v>
      </c>
      <c r="D58414" t="s">
        <v>704</v>
      </c>
      <c r="E58414">
        <v>1</v>
      </c>
      <c r="F58414">
        <v>1</v>
      </c>
      <c r="G58414">
        <v>6.8664600000000007E-5</v>
      </c>
      <c r="H58414">
        <f>analysis_ncc2_scenario3__2[[#This Row],[DecisionTime]]*1000</f>
        <v>6.8664600000000006E-2</v>
      </c>
      <c r="I58414">
        <f>analysis_ncc2_scenario3_not_paralel[[#This Row],[DecisionTime]]*1000</f>
        <v>12</v>
      </c>
    </row>
    <row r="58415" spans="1:9" x14ac:dyDescent="0.25">
      <c r="A58415">
        <v>775737</v>
      </c>
      <c r="B58415">
        <v>1657213107</v>
      </c>
      <c r="C58415" t="s">
        <v>126</v>
      </c>
      <c r="D58415" t="s">
        <v>358</v>
      </c>
      <c r="E58415">
        <v>1</v>
      </c>
      <c r="F58415">
        <v>1</v>
      </c>
      <c r="G58415">
        <v>7.3671300000000001E-5</v>
      </c>
      <c r="H58415">
        <f>analysis_ncc2_scenario3__2[[#This Row],[DecisionTime]]*1000</f>
        <v>7.3671299999999995E-2</v>
      </c>
      <c r="I58415">
        <f>analysis_ncc2_scenario3_not_paralel[[#This Row],[DecisionTime]]*1000</f>
        <v>15</v>
      </c>
    </row>
    <row r="58416" spans="1:9" x14ac:dyDescent="0.25">
      <c r="A58416">
        <v>775736</v>
      </c>
      <c r="B58416">
        <v>1657213107</v>
      </c>
      <c r="C58416" t="s">
        <v>117</v>
      </c>
      <c r="D58416" t="s">
        <v>417</v>
      </c>
      <c r="E58416">
        <v>1</v>
      </c>
      <c r="F58416">
        <v>1</v>
      </c>
      <c r="G58416">
        <v>1.001358E-4</v>
      </c>
      <c r="H58416">
        <f>analysis_ncc2_scenario3__2[[#This Row],[DecisionTime]]*1000</f>
        <v>0.10013580000000001</v>
      </c>
      <c r="I58416">
        <f>analysis_ncc2_scenario3_not_paralel[[#This Row],[DecisionTime]]*1000</f>
        <v>16</v>
      </c>
    </row>
    <row r="58417" spans="1:9" x14ac:dyDescent="0.25">
      <c r="A58417">
        <v>775735</v>
      </c>
      <c r="B58417">
        <v>1657213107</v>
      </c>
      <c r="C58417" t="s">
        <v>118</v>
      </c>
      <c r="D58417" t="s">
        <v>156</v>
      </c>
      <c r="E58417">
        <v>1</v>
      </c>
      <c r="F58417">
        <v>1</v>
      </c>
      <c r="G58417">
        <v>1.096725E-4</v>
      </c>
      <c r="H58417">
        <f>analysis_ncc2_scenario3__2[[#This Row],[DecisionTime]]*1000</f>
        <v>0.10967249999999999</v>
      </c>
      <c r="I58417">
        <f>analysis_ncc2_scenario3_not_paralel[[#This Row],[DecisionTime]]*1000</f>
        <v>11</v>
      </c>
    </row>
    <row r="58418" spans="1:9" x14ac:dyDescent="0.25">
      <c r="A58418">
        <v>775753</v>
      </c>
      <c r="B58418">
        <v>1657213108</v>
      </c>
      <c r="C58418" t="s">
        <v>141</v>
      </c>
      <c r="D58418" t="s">
        <v>704</v>
      </c>
      <c r="E58418">
        <v>1</v>
      </c>
      <c r="F58418">
        <v>1</v>
      </c>
      <c r="G58418">
        <v>6.5565099999999993E-5</v>
      </c>
      <c r="H58418">
        <f>analysis_ncc2_scenario3__2[[#This Row],[DecisionTime]]*1000</f>
        <v>6.5565099999999987E-2</v>
      </c>
      <c r="I58418">
        <f>analysis_ncc2_scenario3_not_paralel[[#This Row],[DecisionTime]]*1000</f>
        <v>11</v>
      </c>
    </row>
    <row r="58419" spans="1:9" x14ac:dyDescent="0.25">
      <c r="A58419">
        <v>775752</v>
      </c>
      <c r="B58419">
        <v>1657213108</v>
      </c>
      <c r="C58419" t="s">
        <v>107</v>
      </c>
      <c r="D58419" t="s">
        <v>715</v>
      </c>
      <c r="E58419">
        <v>1</v>
      </c>
      <c r="F58419">
        <v>1</v>
      </c>
      <c r="G58419">
        <v>7.8678100000000001E-5</v>
      </c>
      <c r="H58419">
        <f>analysis_ncc2_scenario3__2[[#This Row],[DecisionTime]]*1000</f>
        <v>7.8678100000000001E-2</v>
      </c>
      <c r="I58419">
        <f>analysis_ncc2_scenario3_not_paralel[[#This Row],[DecisionTime]]*1000</f>
        <v>13</v>
      </c>
    </row>
    <row r="58420" spans="1:9" x14ac:dyDescent="0.25">
      <c r="A58420">
        <v>775751</v>
      </c>
      <c r="B58420">
        <v>1657213108</v>
      </c>
      <c r="C58420" t="s">
        <v>107</v>
      </c>
      <c r="D58420" t="s">
        <v>290</v>
      </c>
      <c r="E58420">
        <v>1</v>
      </c>
      <c r="F58420">
        <v>1</v>
      </c>
      <c r="G58420">
        <v>1.108646E-4</v>
      </c>
      <c r="H58420">
        <f>analysis_ncc2_scenario3__2[[#This Row],[DecisionTime]]*1000</f>
        <v>0.11086460000000001</v>
      </c>
      <c r="I58420">
        <f>analysis_ncc2_scenario3_not_paralel[[#This Row],[DecisionTime]]*1000</f>
        <v>16</v>
      </c>
    </row>
    <row r="58421" spans="1:9" x14ac:dyDescent="0.25">
      <c r="A58421">
        <v>775761</v>
      </c>
      <c r="B58421">
        <v>1657213109</v>
      </c>
      <c r="C58421" t="s">
        <v>117</v>
      </c>
      <c r="D58421" t="s">
        <v>145</v>
      </c>
      <c r="E58421">
        <v>1</v>
      </c>
      <c r="F58421">
        <v>1</v>
      </c>
      <c r="G58421">
        <v>8.0823900000000004E-5</v>
      </c>
      <c r="H58421">
        <f>analysis_ncc2_scenario3__2[[#This Row],[DecisionTime]]*1000</f>
        <v>8.0823900000000004E-2</v>
      </c>
      <c r="I58421">
        <f>analysis_ncc2_scenario3_not_paralel[[#This Row],[DecisionTime]]*1000</f>
        <v>16</v>
      </c>
    </row>
    <row r="58422" spans="1:9" x14ac:dyDescent="0.25">
      <c r="A58422">
        <v>775764</v>
      </c>
      <c r="B58422">
        <v>1657213109</v>
      </c>
      <c r="C58422" t="s">
        <v>117</v>
      </c>
      <c r="D58422" t="s">
        <v>728</v>
      </c>
      <c r="E58422">
        <v>1</v>
      </c>
      <c r="F58422">
        <v>1</v>
      </c>
      <c r="G58422">
        <v>8.1777600000000001E-5</v>
      </c>
      <c r="H58422">
        <f>analysis_ncc2_scenario3__2[[#This Row],[DecisionTime]]*1000</f>
        <v>8.1777600000000006E-2</v>
      </c>
      <c r="I58422">
        <f>analysis_ncc2_scenario3_not_paralel[[#This Row],[DecisionTime]]*1000</f>
        <v>16</v>
      </c>
    </row>
    <row r="58423" spans="1:9" x14ac:dyDescent="0.25">
      <c r="A58423">
        <v>775759</v>
      </c>
      <c r="B58423">
        <v>1657213109</v>
      </c>
      <c r="C58423" t="s">
        <v>110</v>
      </c>
      <c r="D58423" t="s">
        <v>140</v>
      </c>
      <c r="E58423">
        <v>1</v>
      </c>
      <c r="F58423">
        <v>1</v>
      </c>
      <c r="G58423">
        <v>9.9897399999999997E-5</v>
      </c>
      <c r="H58423">
        <f>analysis_ncc2_scenario3__2[[#This Row],[DecisionTime]]*1000</f>
        <v>9.9897399999999997E-2</v>
      </c>
      <c r="I58423">
        <f>analysis_ncc2_scenario3_not_paralel[[#This Row],[DecisionTime]]*1000</f>
        <v>16</v>
      </c>
    </row>
    <row r="58424" spans="1:9" x14ac:dyDescent="0.25">
      <c r="A58424">
        <v>775763</v>
      </c>
      <c r="B58424">
        <v>1657213109</v>
      </c>
      <c r="C58424" t="s">
        <v>115</v>
      </c>
      <c r="D58424" t="s">
        <v>107</v>
      </c>
      <c r="E58424">
        <v>1</v>
      </c>
      <c r="F58424">
        <v>1</v>
      </c>
      <c r="G58424">
        <v>1.1205669999999999E-4</v>
      </c>
      <c r="H58424">
        <f>analysis_ncc2_scenario3__2[[#This Row],[DecisionTime]]*1000</f>
        <v>0.1120567</v>
      </c>
      <c r="I58424">
        <f>analysis_ncc2_scenario3_not_paralel[[#This Row],[DecisionTime]]*1000</f>
        <v>17</v>
      </c>
    </row>
    <row r="58425" spans="1:9" x14ac:dyDescent="0.25">
      <c r="A58425">
        <v>775765</v>
      </c>
      <c r="B58425">
        <v>1657213109</v>
      </c>
      <c r="C58425" t="s">
        <v>107</v>
      </c>
      <c r="D58425" t="s">
        <v>192</v>
      </c>
      <c r="E58425">
        <v>1</v>
      </c>
      <c r="F58425">
        <v>1</v>
      </c>
      <c r="G58425">
        <v>1.144409E-4</v>
      </c>
      <c r="H58425">
        <f>analysis_ncc2_scenario3__2[[#This Row],[DecisionTime]]*1000</f>
        <v>0.1144409</v>
      </c>
      <c r="I58425">
        <f>analysis_ncc2_scenario3_not_paralel[[#This Row],[DecisionTime]]*1000</f>
        <v>16</v>
      </c>
    </row>
    <row r="58426" spans="1:9" x14ac:dyDescent="0.25">
      <c r="A58426">
        <v>775760</v>
      </c>
      <c r="B58426">
        <v>1657213109</v>
      </c>
      <c r="C58426" t="s">
        <v>126</v>
      </c>
      <c r="D58426" t="s">
        <v>700</v>
      </c>
      <c r="E58426">
        <v>1</v>
      </c>
      <c r="F58426">
        <v>1</v>
      </c>
      <c r="G58426">
        <v>1.1849399999999999E-4</v>
      </c>
      <c r="H58426">
        <f>analysis_ncc2_scenario3__2[[#This Row],[DecisionTime]]*1000</f>
        <v>0.11849399999999999</v>
      </c>
      <c r="I58426">
        <f>analysis_ncc2_scenario3_not_paralel[[#This Row],[DecisionTime]]*1000</f>
        <v>16</v>
      </c>
    </row>
    <row r="58427" spans="1:9" x14ac:dyDescent="0.25">
      <c r="A58427">
        <v>775762</v>
      </c>
      <c r="B58427">
        <v>1657213109</v>
      </c>
      <c r="C58427" t="s">
        <v>141</v>
      </c>
      <c r="D58427" t="s">
        <v>704</v>
      </c>
      <c r="E58427">
        <v>1</v>
      </c>
      <c r="F58427">
        <v>1</v>
      </c>
      <c r="G58427">
        <v>1.208782E-4</v>
      </c>
      <c r="H58427">
        <f>analysis_ncc2_scenario3__2[[#This Row],[DecisionTime]]*1000</f>
        <v>0.12087820000000001</v>
      </c>
      <c r="I58427">
        <f>analysis_ncc2_scenario3_not_paralel[[#This Row],[DecisionTime]]*1000</f>
        <v>16</v>
      </c>
    </row>
    <row r="58428" spans="1:9" x14ac:dyDescent="0.25">
      <c r="A58428">
        <v>775779</v>
      </c>
      <c r="B58428">
        <v>1657213110</v>
      </c>
      <c r="C58428" t="s">
        <v>107</v>
      </c>
      <c r="D58428" t="s">
        <v>129</v>
      </c>
      <c r="E58428">
        <v>1</v>
      </c>
      <c r="F58428">
        <v>1</v>
      </c>
      <c r="G58428">
        <v>6.2704099999999995E-5</v>
      </c>
      <c r="H58428">
        <f>analysis_ncc2_scenario3__2[[#This Row],[DecisionTime]]*1000</f>
        <v>6.2704099999999999E-2</v>
      </c>
      <c r="I58428">
        <f>analysis_ncc2_scenario3_not_paralel[[#This Row],[DecisionTime]]*1000</f>
        <v>16</v>
      </c>
    </row>
    <row r="58429" spans="1:9" x14ac:dyDescent="0.25">
      <c r="A58429">
        <v>775777</v>
      </c>
      <c r="B58429">
        <v>1657213110</v>
      </c>
      <c r="C58429" t="s">
        <v>117</v>
      </c>
      <c r="D58429" t="s">
        <v>111</v>
      </c>
      <c r="E58429">
        <v>1</v>
      </c>
      <c r="F58429">
        <v>1</v>
      </c>
      <c r="G58429">
        <v>6.3657800000000006E-5</v>
      </c>
      <c r="H58429">
        <f>analysis_ncc2_scenario3__2[[#This Row],[DecisionTime]]*1000</f>
        <v>6.36578E-2</v>
      </c>
      <c r="I58429">
        <f>analysis_ncc2_scenario3_not_paralel[[#This Row],[DecisionTime]]*1000</f>
        <v>16</v>
      </c>
    </row>
    <row r="58430" spans="1:9" x14ac:dyDescent="0.25">
      <c r="A58430">
        <v>775776</v>
      </c>
      <c r="B58430">
        <v>1657213110</v>
      </c>
      <c r="C58430" t="s">
        <v>126</v>
      </c>
      <c r="D58430" t="s">
        <v>123</v>
      </c>
      <c r="E58430">
        <v>1</v>
      </c>
      <c r="F58430">
        <v>1</v>
      </c>
      <c r="G58430">
        <v>6.4849899999999997E-5</v>
      </c>
      <c r="H58430">
        <f>analysis_ncc2_scenario3__2[[#This Row],[DecisionTime]]*1000</f>
        <v>6.4849900000000002E-2</v>
      </c>
      <c r="I58430">
        <f>analysis_ncc2_scenario3_not_paralel[[#This Row],[DecisionTime]]*1000</f>
        <v>14</v>
      </c>
    </row>
    <row r="58431" spans="1:9" x14ac:dyDescent="0.25">
      <c r="A58431">
        <v>775778</v>
      </c>
      <c r="B58431">
        <v>1657213110</v>
      </c>
      <c r="C58431" t="s">
        <v>118</v>
      </c>
      <c r="D58431" t="s">
        <v>191</v>
      </c>
      <c r="E58431">
        <v>1</v>
      </c>
      <c r="F58431">
        <v>1</v>
      </c>
      <c r="G58431">
        <v>6.7949300000000003E-5</v>
      </c>
      <c r="H58431">
        <f>analysis_ncc2_scenario3__2[[#This Row],[DecisionTime]]*1000</f>
        <v>6.7949300000000004E-2</v>
      </c>
      <c r="I58431">
        <f>analysis_ncc2_scenario3_not_paralel[[#This Row],[DecisionTime]]*1000</f>
        <v>17</v>
      </c>
    </row>
    <row r="58432" spans="1:9" x14ac:dyDescent="0.25">
      <c r="A58432">
        <v>775775</v>
      </c>
      <c r="B58432">
        <v>1657213110</v>
      </c>
      <c r="C58432" t="s">
        <v>107</v>
      </c>
      <c r="D58432" t="s">
        <v>121</v>
      </c>
      <c r="E58432">
        <v>1</v>
      </c>
      <c r="F58432">
        <v>1</v>
      </c>
      <c r="G58432">
        <v>7.67708E-5</v>
      </c>
      <c r="H58432">
        <f>analysis_ncc2_scenario3__2[[#This Row],[DecisionTime]]*1000</f>
        <v>7.67708E-2</v>
      </c>
      <c r="I58432">
        <f>analysis_ncc2_scenario3_not_paralel[[#This Row],[DecisionTime]]*1000</f>
        <v>16</v>
      </c>
    </row>
    <row r="58433" spans="1:9" x14ac:dyDescent="0.25">
      <c r="A58433">
        <v>775774</v>
      </c>
      <c r="B58433">
        <v>1657213110</v>
      </c>
      <c r="C58433" t="s">
        <v>107</v>
      </c>
      <c r="D58433" t="s">
        <v>718</v>
      </c>
      <c r="E58433">
        <v>1</v>
      </c>
      <c r="F58433">
        <v>1</v>
      </c>
      <c r="G58433">
        <v>9.8705300000000005E-5</v>
      </c>
      <c r="H58433">
        <f>analysis_ncc2_scenario3__2[[#This Row],[DecisionTime]]*1000</f>
        <v>9.870530000000001E-2</v>
      </c>
      <c r="I58433">
        <f>analysis_ncc2_scenario3_not_paralel[[#This Row],[DecisionTime]]*1000</f>
        <v>16</v>
      </c>
    </row>
    <row r="58434" spans="1:9" x14ac:dyDescent="0.25">
      <c r="A58434">
        <v>775788</v>
      </c>
      <c r="B58434">
        <v>1657213111</v>
      </c>
      <c r="C58434" t="s">
        <v>126</v>
      </c>
      <c r="D58434" t="s">
        <v>153</v>
      </c>
      <c r="E58434">
        <v>1</v>
      </c>
      <c r="F58434">
        <v>1</v>
      </c>
      <c r="G58434">
        <v>7.2479199999999995E-5</v>
      </c>
      <c r="H58434">
        <f>analysis_ncc2_scenario3__2[[#This Row],[DecisionTime]]*1000</f>
        <v>7.2479199999999994E-2</v>
      </c>
      <c r="I58434">
        <f>analysis_ncc2_scenario3_not_paralel[[#This Row],[DecisionTime]]*1000</f>
        <v>16</v>
      </c>
    </row>
    <row r="58435" spans="1:9" x14ac:dyDescent="0.25">
      <c r="A58435">
        <v>775787</v>
      </c>
      <c r="B58435">
        <v>1657213111</v>
      </c>
      <c r="C58435" t="s">
        <v>107</v>
      </c>
      <c r="D58435" t="s">
        <v>174</v>
      </c>
      <c r="E58435">
        <v>1</v>
      </c>
      <c r="F58435">
        <v>1</v>
      </c>
      <c r="G58435">
        <v>8.2015999999999995E-5</v>
      </c>
      <c r="H58435">
        <f>analysis_ncc2_scenario3__2[[#This Row],[DecisionTime]]*1000</f>
        <v>8.2015999999999992E-2</v>
      </c>
      <c r="I58435">
        <f>analysis_ncc2_scenario3_not_paralel[[#This Row],[DecisionTime]]*1000</f>
        <v>16</v>
      </c>
    </row>
    <row r="58436" spans="1:9" x14ac:dyDescent="0.25">
      <c r="A58436">
        <v>775786</v>
      </c>
      <c r="B58436">
        <v>1657213111</v>
      </c>
      <c r="C58436" t="s">
        <v>116</v>
      </c>
      <c r="D58436" t="s">
        <v>953</v>
      </c>
      <c r="E58436">
        <v>1</v>
      </c>
      <c r="F58436">
        <v>1</v>
      </c>
      <c r="G58436">
        <v>1.3542179999999999E-4</v>
      </c>
      <c r="H58436">
        <f>analysis_ncc2_scenario3__2[[#This Row],[DecisionTime]]*1000</f>
        <v>0.13542179999999998</v>
      </c>
      <c r="I58436">
        <f>analysis_ncc2_scenario3_not_paralel[[#This Row],[DecisionTime]]*1000</f>
        <v>16</v>
      </c>
    </row>
    <row r="58437" spans="1:9" x14ac:dyDescent="0.25">
      <c r="A58437">
        <v>775806</v>
      </c>
      <c r="B58437">
        <v>1657213112</v>
      </c>
      <c r="C58437" t="s">
        <v>107</v>
      </c>
      <c r="D58437" t="s">
        <v>109</v>
      </c>
      <c r="E58437">
        <v>1</v>
      </c>
      <c r="F58437">
        <v>1</v>
      </c>
      <c r="G58437">
        <v>7.7485999999999996E-5</v>
      </c>
      <c r="H58437">
        <f>analysis_ncc2_scenario3__2[[#This Row],[DecisionTime]]*1000</f>
        <v>7.7485999999999999E-2</v>
      </c>
      <c r="I58437">
        <f>analysis_ncc2_scenario3_not_paralel[[#This Row],[DecisionTime]]*1000</f>
        <v>16</v>
      </c>
    </row>
    <row r="58438" spans="1:9" x14ac:dyDescent="0.25">
      <c r="A58438">
        <v>775805</v>
      </c>
      <c r="B58438">
        <v>1657213112</v>
      </c>
      <c r="C58438" t="s">
        <v>107</v>
      </c>
      <c r="D58438" t="s">
        <v>113</v>
      </c>
      <c r="E58438">
        <v>1</v>
      </c>
      <c r="F58438">
        <v>1</v>
      </c>
      <c r="G58438">
        <v>1.192093E-4</v>
      </c>
      <c r="H58438">
        <f>analysis_ncc2_scenario3__2[[#This Row],[DecisionTime]]*1000</f>
        <v>0.11920929999999999</v>
      </c>
      <c r="I58438">
        <f>analysis_ncc2_scenario3_not_paralel[[#This Row],[DecisionTime]]*1000</f>
        <v>12</v>
      </c>
    </row>
    <row r="58439" spans="1:9" x14ac:dyDescent="0.25">
      <c r="A58439">
        <v>775817</v>
      </c>
      <c r="B58439">
        <v>1657213113</v>
      </c>
      <c r="C58439" t="s">
        <v>107</v>
      </c>
      <c r="D58439" t="s">
        <v>237</v>
      </c>
      <c r="E58439">
        <v>1</v>
      </c>
      <c r="F58439">
        <v>1</v>
      </c>
      <c r="G58439">
        <v>1.235008E-4</v>
      </c>
      <c r="H58439">
        <f>analysis_ncc2_scenario3__2[[#This Row],[DecisionTime]]*1000</f>
        <v>0.12350079999999999</v>
      </c>
      <c r="I58439">
        <f>analysis_ncc2_scenario3_not_paralel[[#This Row],[DecisionTime]]*1000</f>
        <v>12</v>
      </c>
    </row>
    <row r="58440" spans="1:9" x14ac:dyDescent="0.25">
      <c r="A58440">
        <v>775845</v>
      </c>
      <c r="B58440">
        <v>1657213114</v>
      </c>
      <c r="C58440" t="s">
        <v>118</v>
      </c>
      <c r="D58440" t="s">
        <v>145</v>
      </c>
      <c r="E58440">
        <v>1</v>
      </c>
      <c r="F58440">
        <v>1</v>
      </c>
      <c r="G58440">
        <v>6.9141399999999995E-5</v>
      </c>
      <c r="H58440">
        <f>analysis_ncc2_scenario3__2[[#This Row],[DecisionTime]]*1000</f>
        <v>6.9141399999999992E-2</v>
      </c>
      <c r="I58440">
        <f>analysis_ncc2_scenario3_not_paralel[[#This Row],[DecisionTime]]*1000</f>
        <v>16</v>
      </c>
    </row>
    <row r="58441" spans="1:9" x14ac:dyDescent="0.25">
      <c r="A58441">
        <v>775844</v>
      </c>
      <c r="B58441">
        <v>1657213114</v>
      </c>
      <c r="C58441" t="s">
        <v>148</v>
      </c>
      <c r="D58441" t="s">
        <v>704</v>
      </c>
      <c r="E58441">
        <v>1</v>
      </c>
      <c r="F58441">
        <v>1</v>
      </c>
      <c r="G58441">
        <v>1.6236310000000001E-4</v>
      </c>
      <c r="H58441">
        <f>analysis_ncc2_scenario3__2[[#This Row],[DecisionTime]]*1000</f>
        <v>0.16236310000000001</v>
      </c>
      <c r="I58441">
        <f>analysis_ncc2_scenario3_not_paralel[[#This Row],[DecisionTime]]*1000</f>
        <v>16</v>
      </c>
    </row>
    <row r="58442" spans="1:9" x14ac:dyDescent="0.25">
      <c r="A58442">
        <v>775863</v>
      </c>
      <c r="B58442">
        <v>1657213115</v>
      </c>
      <c r="C58442" t="s">
        <v>107</v>
      </c>
      <c r="D58442" t="s">
        <v>258</v>
      </c>
      <c r="E58442">
        <v>1</v>
      </c>
      <c r="F58442">
        <v>1</v>
      </c>
      <c r="G58442">
        <v>4.8399000000000002E-5</v>
      </c>
      <c r="H58442">
        <f>analysis_ncc2_scenario3__2[[#This Row],[DecisionTime]]*1000</f>
        <v>4.8399000000000005E-2</v>
      </c>
      <c r="I58442">
        <f>analysis_ncc2_scenario3_not_paralel[[#This Row],[DecisionTime]]*1000</f>
        <v>16</v>
      </c>
    </row>
    <row r="58443" spans="1:9" x14ac:dyDescent="0.25">
      <c r="A58443">
        <v>775862</v>
      </c>
      <c r="B58443">
        <v>1657213115</v>
      </c>
      <c r="C58443" t="s">
        <v>116</v>
      </c>
      <c r="D58443" t="s">
        <v>2756</v>
      </c>
      <c r="E58443">
        <v>1</v>
      </c>
      <c r="F58443">
        <v>1</v>
      </c>
      <c r="G58443">
        <v>5.4836300000000002E-5</v>
      </c>
      <c r="H58443">
        <f>analysis_ncc2_scenario3__2[[#This Row],[DecisionTime]]*1000</f>
        <v>5.4836300000000004E-2</v>
      </c>
      <c r="I58443">
        <f>analysis_ncc2_scenario3_not_paralel[[#This Row],[DecisionTime]]*1000</f>
        <v>16</v>
      </c>
    </row>
    <row r="58444" spans="1:9" x14ac:dyDescent="0.25">
      <c r="A58444">
        <v>775861</v>
      </c>
      <c r="B58444">
        <v>1657213115</v>
      </c>
      <c r="C58444" t="s">
        <v>124</v>
      </c>
      <c r="D58444" t="s">
        <v>184</v>
      </c>
      <c r="E58444">
        <v>1</v>
      </c>
      <c r="F58444">
        <v>1</v>
      </c>
      <c r="G58444">
        <v>5.5789899999999999E-5</v>
      </c>
      <c r="H58444">
        <f>analysis_ncc2_scenario3__2[[#This Row],[DecisionTime]]*1000</f>
        <v>5.5789899999999996E-2</v>
      </c>
      <c r="I58444">
        <f>analysis_ncc2_scenario3_not_paralel[[#This Row],[DecisionTime]]*1000</f>
        <v>16</v>
      </c>
    </row>
    <row r="58445" spans="1:9" x14ac:dyDescent="0.25">
      <c r="A58445">
        <v>775860</v>
      </c>
      <c r="B58445">
        <v>1657213115</v>
      </c>
      <c r="C58445" t="s">
        <v>107</v>
      </c>
      <c r="D58445" t="s">
        <v>808</v>
      </c>
      <c r="E58445">
        <v>1</v>
      </c>
      <c r="F58445">
        <v>1</v>
      </c>
      <c r="G58445">
        <v>9.4652200000000002E-5</v>
      </c>
      <c r="H58445">
        <f>analysis_ncc2_scenario3__2[[#This Row],[DecisionTime]]*1000</f>
        <v>9.4652200000000006E-2</v>
      </c>
      <c r="I58445">
        <f>analysis_ncc2_scenario3_not_paralel[[#This Row],[DecisionTime]]*1000</f>
        <v>12</v>
      </c>
    </row>
    <row r="58446" spans="1:9" x14ac:dyDescent="0.25">
      <c r="A58446">
        <v>775884</v>
      </c>
      <c r="B58446">
        <v>1657213117</v>
      </c>
      <c r="C58446" t="s">
        <v>124</v>
      </c>
      <c r="D58446" t="s">
        <v>174</v>
      </c>
      <c r="E58446">
        <v>1</v>
      </c>
      <c r="F58446">
        <v>1</v>
      </c>
      <c r="G58446">
        <v>6.2227199999999999E-5</v>
      </c>
      <c r="H58446">
        <f>analysis_ncc2_scenario3__2[[#This Row],[DecisionTime]]*1000</f>
        <v>6.2227199999999996E-2</v>
      </c>
      <c r="I58446">
        <f>analysis_ncc2_scenario3_not_paralel[[#This Row],[DecisionTime]]*1000</f>
        <v>14</v>
      </c>
    </row>
    <row r="58447" spans="1:9" x14ac:dyDescent="0.25">
      <c r="A58447">
        <v>775881</v>
      </c>
      <c r="B58447">
        <v>1657213117</v>
      </c>
      <c r="C58447" t="s">
        <v>117</v>
      </c>
      <c r="D58447" t="s">
        <v>111</v>
      </c>
      <c r="E58447">
        <v>1</v>
      </c>
      <c r="F58447">
        <v>1</v>
      </c>
      <c r="G58447">
        <v>7.5817100000000003E-5</v>
      </c>
      <c r="H58447">
        <f>analysis_ncc2_scenario3__2[[#This Row],[DecisionTime]]*1000</f>
        <v>7.5817099999999998E-2</v>
      </c>
      <c r="I58447">
        <f>analysis_ncc2_scenario3_not_paralel[[#This Row],[DecisionTime]]*1000</f>
        <v>14</v>
      </c>
    </row>
    <row r="58448" spans="1:9" x14ac:dyDescent="0.25">
      <c r="A58448">
        <v>775883</v>
      </c>
      <c r="B58448">
        <v>1657213117</v>
      </c>
      <c r="C58448" t="s">
        <v>126</v>
      </c>
      <c r="D58448" t="s">
        <v>130</v>
      </c>
      <c r="E58448">
        <v>1</v>
      </c>
      <c r="F58448">
        <v>1</v>
      </c>
      <c r="G58448">
        <v>8.0823900000000004E-5</v>
      </c>
      <c r="H58448">
        <f>analysis_ncc2_scenario3__2[[#This Row],[DecisionTime]]*1000</f>
        <v>8.0823900000000004E-2</v>
      </c>
      <c r="I58448">
        <f>analysis_ncc2_scenario3_not_paralel[[#This Row],[DecisionTime]]*1000</f>
        <v>13</v>
      </c>
    </row>
    <row r="58449" spans="1:9" x14ac:dyDescent="0.25">
      <c r="A58449">
        <v>775882</v>
      </c>
      <c r="B58449">
        <v>1657213117</v>
      </c>
      <c r="C58449" t="s">
        <v>148</v>
      </c>
      <c r="D58449" t="s">
        <v>150</v>
      </c>
      <c r="E58449">
        <v>1</v>
      </c>
      <c r="F58449">
        <v>1</v>
      </c>
      <c r="G58449">
        <v>1.075268E-4</v>
      </c>
      <c r="H58449">
        <f>analysis_ncc2_scenario3__2[[#This Row],[DecisionTime]]*1000</f>
        <v>0.10752680000000001</v>
      </c>
      <c r="I58449">
        <f>analysis_ncc2_scenario3_not_paralel[[#This Row],[DecisionTime]]*1000</f>
        <v>13</v>
      </c>
    </row>
    <row r="58450" spans="1:9" x14ac:dyDescent="0.25">
      <c r="A58450">
        <v>775880</v>
      </c>
      <c r="B58450">
        <v>1657213117</v>
      </c>
      <c r="C58450" t="s">
        <v>126</v>
      </c>
      <c r="D58450" t="s">
        <v>123</v>
      </c>
      <c r="E58450">
        <v>1</v>
      </c>
      <c r="F58450">
        <v>1</v>
      </c>
      <c r="G58450">
        <v>1.161098E-4</v>
      </c>
      <c r="H58450">
        <f>analysis_ncc2_scenario3__2[[#This Row],[DecisionTime]]*1000</f>
        <v>0.1161098</v>
      </c>
      <c r="I58450">
        <f>analysis_ncc2_scenario3_not_paralel[[#This Row],[DecisionTime]]*1000</f>
        <v>16</v>
      </c>
    </row>
    <row r="58451" spans="1:9" x14ac:dyDescent="0.25">
      <c r="A58451">
        <v>775885</v>
      </c>
      <c r="B58451">
        <v>1657213117</v>
      </c>
      <c r="C58451" t="s">
        <v>107</v>
      </c>
      <c r="D58451" t="s">
        <v>711</v>
      </c>
      <c r="E58451">
        <v>1</v>
      </c>
      <c r="F58451">
        <v>1</v>
      </c>
      <c r="G58451">
        <v>1.1658670000000001E-4</v>
      </c>
      <c r="H58451">
        <f>analysis_ncc2_scenario3__2[[#This Row],[DecisionTime]]*1000</f>
        <v>0.1165867</v>
      </c>
      <c r="I58451">
        <f>analysis_ncc2_scenario3_not_paralel[[#This Row],[DecisionTime]]*1000</f>
        <v>15</v>
      </c>
    </row>
    <row r="58452" spans="1:9" x14ac:dyDescent="0.25">
      <c r="A58452">
        <v>775897</v>
      </c>
      <c r="B58452">
        <v>1657213118</v>
      </c>
      <c r="C58452" t="s">
        <v>117</v>
      </c>
      <c r="D58452" t="s">
        <v>2757</v>
      </c>
      <c r="E58452">
        <v>1</v>
      </c>
      <c r="F58452">
        <v>1</v>
      </c>
      <c r="G58452">
        <v>1.094341E-4</v>
      </c>
      <c r="H58452">
        <f>analysis_ncc2_scenario3__2[[#This Row],[DecisionTime]]*1000</f>
        <v>0.10943410000000001</v>
      </c>
      <c r="I58452">
        <f>analysis_ncc2_scenario3_not_paralel[[#This Row],[DecisionTime]]*1000</f>
        <v>15</v>
      </c>
    </row>
    <row r="58453" spans="1:9" x14ac:dyDescent="0.25">
      <c r="A58453">
        <v>775896</v>
      </c>
      <c r="B58453">
        <v>1657213118</v>
      </c>
      <c r="C58453" t="s">
        <v>107</v>
      </c>
      <c r="D58453" t="s">
        <v>717</v>
      </c>
      <c r="E58453">
        <v>1</v>
      </c>
      <c r="F58453">
        <v>1</v>
      </c>
      <c r="G58453">
        <v>1.342297E-4</v>
      </c>
      <c r="H58453">
        <f>analysis_ncc2_scenario3__2[[#This Row],[DecisionTime]]*1000</f>
        <v>0.13422970000000001</v>
      </c>
      <c r="I58453">
        <f>analysis_ncc2_scenario3_not_paralel[[#This Row],[DecisionTime]]*1000</f>
        <v>12</v>
      </c>
    </row>
    <row r="58454" spans="1:9" x14ac:dyDescent="0.25">
      <c r="A58454">
        <v>775916</v>
      </c>
      <c r="B58454">
        <v>1657213119</v>
      </c>
      <c r="C58454" t="s">
        <v>107</v>
      </c>
      <c r="D58454" t="s">
        <v>237</v>
      </c>
      <c r="E58454">
        <v>1</v>
      </c>
      <c r="F58454">
        <v>1</v>
      </c>
      <c r="G58454">
        <v>6.5326699999999999E-5</v>
      </c>
      <c r="H58454">
        <f>analysis_ncc2_scenario3__2[[#This Row],[DecisionTime]]*1000</f>
        <v>6.5326700000000001E-2</v>
      </c>
      <c r="I58454">
        <f>analysis_ncc2_scenario3_not_paralel[[#This Row],[DecisionTime]]*1000</f>
        <v>11</v>
      </c>
    </row>
    <row r="58455" spans="1:9" x14ac:dyDescent="0.25">
      <c r="A58455">
        <v>775918</v>
      </c>
      <c r="B58455">
        <v>1657213119</v>
      </c>
      <c r="C58455" t="s">
        <v>148</v>
      </c>
      <c r="D58455" t="s">
        <v>194</v>
      </c>
      <c r="E58455">
        <v>1</v>
      </c>
      <c r="F58455">
        <v>1</v>
      </c>
      <c r="G58455">
        <v>7.8678100000000001E-5</v>
      </c>
      <c r="H58455">
        <f>analysis_ncc2_scenario3__2[[#This Row],[DecisionTime]]*1000</f>
        <v>7.8678100000000001E-2</v>
      </c>
      <c r="I58455">
        <f>analysis_ncc2_scenario3_not_paralel[[#This Row],[DecisionTime]]*1000</f>
        <v>13</v>
      </c>
    </row>
    <row r="58456" spans="1:9" x14ac:dyDescent="0.25">
      <c r="A58456">
        <v>775915</v>
      </c>
      <c r="B58456">
        <v>1657213119</v>
      </c>
      <c r="C58456" t="s">
        <v>124</v>
      </c>
      <c r="D58456" t="s">
        <v>1874</v>
      </c>
      <c r="E58456">
        <v>1</v>
      </c>
      <c r="F58456">
        <v>1</v>
      </c>
      <c r="G58456">
        <v>8.1777600000000001E-5</v>
      </c>
      <c r="H58456">
        <f>analysis_ncc2_scenario3__2[[#This Row],[DecisionTime]]*1000</f>
        <v>8.1777600000000006E-2</v>
      </c>
      <c r="I58456">
        <f>analysis_ncc2_scenario3_not_paralel[[#This Row],[DecisionTime]]*1000</f>
        <v>14</v>
      </c>
    </row>
    <row r="58457" spans="1:9" x14ac:dyDescent="0.25">
      <c r="A58457">
        <v>775914</v>
      </c>
      <c r="B58457">
        <v>1657213119</v>
      </c>
      <c r="C58457" t="s">
        <v>118</v>
      </c>
      <c r="D58457" t="s">
        <v>155</v>
      </c>
      <c r="E58457">
        <v>1</v>
      </c>
      <c r="F58457">
        <v>1</v>
      </c>
      <c r="G58457">
        <v>1.149178E-4</v>
      </c>
      <c r="H58457">
        <f>analysis_ncc2_scenario3__2[[#This Row],[DecisionTime]]*1000</f>
        <v>0.1149178</v>
      </c>
      <c r="I58457">
        <f>analysis_ncc2_scenario3_not_paralel[[#This Row],[DecisionTime]]*1000</f>
        <v>15</v>
      </c>
    </row>
    <row r="58458" spans="1:9" x14ac:dyDescent="0.25">
      <c r="A58458">
        <v>775917</v>
      </c>
      <c r="B58458">
        <v>1657213119</v>
      </c>
      <c r="C58458" t="s">
        <v>118</v>
      </c>
      <c r="D58458" t="s">
        <v>154</v>
      </c>
      <c r="E58458">
        <v>1</v>
      </c>
      <c r="F58458">
        <v>1</v>
      </c>
      <c r="G58458">
        <v>1.175404E-4</v>
      </c>
      <c r="H58458">
        <f>analysis_ncc2_scenario3__2[[#This Row],[DecisionTime]]*1000</f>
        <v>0.1175404</v>
      </c>
      <c r="I58458">
        <f>analysis_ncc2_scenario3_not_paralel[[#This Row],[DecisionTime]]*1000</f>
        <v>14</v>
      </c>
    </row>
    <row r="58459" spans="1:9" x14ac:dyDescent="0.25">
      <c r="A58459">
        <v>775913</v>
      </c>
      <c r="B58459">
        <v>1657213119</v>
      </c>
      <c r="C58459" t="s">
        <v>148</v>
      </c>
      <c r="D58459" t="s">
        <v>145</v>
      </c>
      <c r="E58459">
        <v>1</v>
      </c>
      <c r="F58459">
        <v>1</v>
      </c>
      <c r="G58459">
        <v>1.571178E-4</v>
      </c>
      <c r="H58459">
        <f>analysis_ncc2_scenario3__2[[#This Row],[DecisionTime]]*1000</f>
        <v>0.1571178</v>
      </c>
      <c r="I58459">
        <f>analysis_ncc2_scenario3_not_paralel[[#This Row],[DecisionTime]]*1000</f>
        <v>11</v>
      </c>
    </row>
    <row r="58460" spans="1:9" x14ac:dyDescent="0.25">
      <c r="A58460">
        <v>775929</v>
      </c>
      <c r="B58460">
        <v>1657213120</v>
      </c>
      <c r="C58460" t="s">
        <v>148</v>
      </c>
      <c r="D58460" t="s">
        <v>145</v>
      </c>
      <c r="E58460">
        <v>1</v>
      </c>
      <c r="F58460">
        <v>1</v>
      </c>
      <c r="G58460">
        <v>6.3419300000000005E-5</v>
      </c>
      <c r="H58460">
        <f>analysis_ncc2_scenario3__2[[#This Row],[DecisionTime]]*1000</f>
        <v>6.3419299999999998E-2</v>
      </c>
      <c r="I58460">
        <f>analysis_ncc2_scenario3_not_paralel[[#This Row],[DecisionTime]]*1000</f>
        <v>11</v>
      </c>
    </row>
    <row r="58461" spans="1:9" x14ac:dyDescent="0.25">
      <c r="A58461">
        <v>775928</v>
      </c>
      <c r="B58461">
        <v>1657213120</v>
      </c>
      <c r="C58461" t="s">
        <v>148</v>
      </c>
      <c r="D58461" t="s">
        <v>704</v>
      </c>
      <c r="E58461">
        <v>1</v>
      </c>
      <c r="F58461">
        <v>1</v>
      </c>
      <c r="G58461">
        <v>7.2240800000000001E-5</v>
      </c>
      <c r="H58461">
        <f>analysis_ncc2_scenario3__2[[#This Row],[DecisionTime]]*1000</f>
        <v>7.2240800000000008E-2</v>
      </c>
      <c r="I58461">
        <f>analysis_ncc2_scenario3_not_paralel[[#This Row],[DecisionTime]]*1000</f>
        <v>12</v>
      </c>
    </row>
    <row r="58462" spans="1:9" x14ac:dyDescent="0.25">
      <c r="A58462">
        <v>775927</v>
      </c>
      <c r="B58462">
        <v>1657213120</v>
      </c>
      <c r="C58462" t="s">
        <v>141</v>
      </c>
      <c r="D58462" t="s">
        <v>704</v>
      </c>
      <c r="E58462">
        <v>1</v>
      </c>
      <c r="F58462">
        <v>1</v>
      </c>
      <c r="G58462">
        <v>8.1300700000000006E-5</v>
      </c>
      <c r="H58462">
        <f>analysis_ncc2_scenario3__2[[#This Row],[DecisionTime]]*1000</f>
        <v>8.1300700000000004E-2</v>
      </c>
      <c r="I58462">
        <f>analysis_ncc2_scenario3_not_paralel[[#This Row],[DecisionTime]]*1000</f>
        <v>11</v>
      </c>
    </row>
    <row r="58463" spans="1:9" x14ac:dyDescent="0.25">
      <c r="A58463">
        <v>775926</v>
      </c>
      <c r="B58463">
        <v>1657213120</v>
      </c>
      <c r="C58463" t="s">
        <v>107</v>
      </c>
      <c r="D58463" t="s">
        <v>1261</v>
      </c>
      <c r="E58463">
        <v>1</v>
      </c>
      <c r="F58463">
        <v>1</v>
      </c>
      <c r="G58463">
        <v>9.1791200000000003E-5</v>
      </c>
      <c r="H58463">
        <f>analysis_ncc2_scenario3__2[[#This Row],[DecisionTime]]*1000</f>
        <v>9.1791200000000003E-2</v>
      </c>
      <c r="I58463">
        <f>analysis_ncc2_scenario3_not_paralel[[#This Row],[DecisionTime]]*1000</f>
        <v>15</v>
      </c>
    </row>
    <row r="58464" spans="1:9" x14ac:dyDescent="0.25">
      <c r="A58464">
        <v>775925</v>
      </c>
      <c r="B58464">
        <v>1657213120</v>
      </c>
      <c r="C58464" t="s">
        <v>107</v>
      </c>
      <c r="D58464" t="s">
        <v>478</v>
      </c>
      <c r="E58464">
        <v>1</v>
      </c>
      <c r="F58464">
        <v>1</v>
      </c>
      <c r="G58464">
        <v>1.1992449999999999E-4</v>
      </c>
      <c r="H58464">
        <f>analysis_ncc2_scenario3__2[[#This Row],[DecisionTime]]*1000</f>
        <v>0.11992449999999999</v>
      </c>
      <c r="I58464">
        <f>analysis_ncc2_scenario3_not_paralel[[#This Row],[DecisionTime]]*1000</f>
        <v>15</v>
      </c>
    </row>
    <row r="58465" spans="1:9" x14ac:dyDescent="0.25">
      <c r="A58465">
        <v>775941</v>
      </c>
      <c r="B58465">
        <v>1657213121</v>
      </c>
      <c r="C58465" t="s">
        <v>122</v>
      </c>
      <c r="D58465" t="s">
        <v>728</v>
      </c>
      <c r="E58465">
        <v>1</v>
      </c>
      <c r="F58465">
        <v>1</v>
      </c>
      <c r="G58465">
        <v>1.7738340000000001E-4</v>
      </c>
      <c r="H58465">
        <f>analysis_ncc2_scenario3__2[[#This Row],[DecisionTime]]*1000</f>
        <v>0.1773834</v>
      </c>
      <c r="I58465">
        <f>analysis_ncc2_scenario3_not_paralel[[#This Row],[DecisionTime]]*1000</f>
        <v>17</v>
      </c>
    </row>
    <row r="58466" spans="1:9" x14ac:dyDescent="0.25">
      <c r="A58466">
        <v>775954</v>
      </c>
      <c r="B58466">
        <v>1657213122</v>
      </c>
      <c r="C58466" t="s">
        <v>117</v>
      </c>
      <c r="D58466" t="s">
        <v>156</v>
      </c>
      <c r="E58466">
        <v>1</v>
      </c>
      <c r="F58466">
        <v>1</v>
      </c>
      <c r="G58466">
        <v>6.7949300000000003E-5</v>
      </c>
      <c r="H58466">
        <f>analysis_ncc2_scenario3__2[[#This Row],[DecisionTime]]*1000</f>
        <v>6.7949300000000004E-2</v>
      </c>
      <c r="I58466">
        <f>analysis_ncc2_scenario3_not_paralel[[#This Row],[DecisionTime]]*1000</f>
        <v>16</v>
      </c>
    </row>
    <row r="58467" spans="1:9" x14ac:dyDescent="0.25">
      <c r="A58467">
        <v>775953</v>
      </c>
      <c r="B58467">
        <v>1657213122</v>
      </c>
      <c r="C58467" t="s">
        <v>116</v>
      </c>
      <c r="D58467" t="s">
        <v>318</v>
      </c>
      <c r="E58467">
        <v>1</v>
      </c>
      <c r="F58467">
        <v>1</v>
      </c>
      <c r="G58467">
        <v>7.3432900000000006E-5</v>
      </c>
      <c r="H58467">
        <f>analysis_ncc2_scenario3__2[[#This Row],[DecisionTime]]*1000</f>
        <v>7.3432900000000009E-2</v>
      </c>
      <c r="I58467">
        <f>analysis_ncc2_scenario3_not_paralel[[#This Row],[DecisionTime]]*1000</f>
        <v>16</v>
      </c>
    </row>
    <row r="58468" spans="1:9" x14ac:dyDescent="0.25">
      <c r="A58468">
        <v>775955</v>
      </c>
      <c r="B58468">
        <v>1657213122</v>
      </c>
      <c r="C58468" t="s">
        <v>110</v>
      </c>
      <c r="D58468" t="s">
        <v>123</v>
      </c>
      <c r="E58468">
        <v>1</v>
      </c>
      <c r="F58468">
        <v>1</v>
      </c>
      <c r="G58468">
        <v>7.3432900000000006E-5</v>
      </c>
      <c r="H58468">
        <f>analysis_ncc2_scenario3__2[[#This Row],[DecisionTime]]*1000</f>
        <v>7.3432900000000009E-2</v>
      </c>
      <c r="I58468">
        <f>analysis_ncc2_scenario3_not_paralel[[#This Row],[DecisionTime]]*1000</f>
        <v>16</v>
      </c>
    </row>
    <row r="58469" spans="1:9" x14ac:dyDescent="0.25">
      <c r="A58469">
        <v>775952</v>
      </c>
      <c r="B58469">
        <v>1657213122</v>
      </c>
      <c r="C58469" t="s">
        <v>117</v>
      </c>
      <c r="D58469" t="s">
        <v>168</v>
      </c>
      <c r="E58469">
        <v>1</v>
      </c>
      <c r="F58469">
        <v>1</v>
      </c>
      <c r="G58469">
        <v>8.5592299999999997E-5</v>
      </c>
      <c r="H58469">
        <f>analysis_ncc2_scenario3__2[[#This Row],[DecisionTime]]*1000</f>
        <v>8.5592299999999996E-2</v>
      </c>
      <c r="I58469">
        <f>analysis_ncc2_scenario3_not_paralel[[#This Row],[DecisionTime]]*1000</f>
        <v>12</v>
      </c>
    </row>
    <row r="58470" spans="1:9" x14ac:dyDescent="0.25">
      <c r="A58470">
        <v>775951</v>
      </c>
      <c r="B58470">
        <v>1657213122</v>
      </c>
      <c r="C58470" t="s">
        <v>107</v>
      </c>
      <c r="D58470" t="s">
        <v>145</v>
      </c>
      <c r="E58470">
        <v>1</v>
      </c>
      <c r="F58470">
        <v>1</v>
      </c>
      <c r="G58470">
        <v>1.189709E-4</v>
      </c>
      <c r="H58470">
        <f>analysis_ncc2_scenario3__2[[#This Row],[DecisionTime]]*1000</f>
        <v>0.1189709</v>
      </c>
      <c r="I58470">
        <f>analysis_ncc2_scenario3_not_paralel[[#This Row],[DecisionTime]]*1000</f>
        <v>11</v>
      </c>
    </row>
    <row r="58471" spans="1:9" x14ac:dyDescent="0.25">
      <c r="A58471">
        <v>775968</v>
      </c>
      <c r="B58471">
        <v>1657213123</v>
      </c>
      <c r="C58471" t="s">
        <v>116</v>
      </c>
      <c r="D58471" t="s">
        <v>702</v>
      </c>
      <c r="E58471">
        <v>1</v>
      </c>
      <c r="F58471">
        <v>1</v>
      </c>
      <c r="G58471">
        <v>6.7710899999999996E-5</v>
      </c>
      <c r="H58471">
        <f>analysis_ncc2_scenario3__2[[#This Row],[DecisionTime]]*1000</f>
        <v>6.7710899999999991E-2</v>
      </c>
      <c r="I58471">
        <f>analysis_ncc2_scenario3_not_paralel[[#This Row],[DecisionTime]]*1000</f>
        <v>11</v>
      </c>
    </row>
    <row r="58472" spans="1:9" x14ac:dyDescent="0.25">
      <c r="A58472">
        <v>775967</v>
      </c>
      <c r="B58472">
        <v>1657213123</v>
      </c>
      <c r="C58472" t="s">
        <v>107</v>
      </c>
      <c r="D58472" t="s">
        <v>814</v>
      </c>
      <c r="E58472">
        <v>1</v>
      </c>
      <c r="F58472">
        <v>1</v>
      </c>
      <c r="G58472">
        <v>7.7962900000000005E-5</v>
      </c>
      <c r="H58472">
        <f>analysis_ncc2_scenario3__2[[#This Row],[DecisionTime]]*1000</f>
        <v>7.7962900000000002E-2</v>
      </c>
      <c r="I58472">
        <f>analysis_ncc2_scenario3_not_paralel[[#This Row],[DecisionTime]]*1000</f>
        <v>10</v>
      </c>
    </row>
    <row r="58473" spans="1:9" x14ac:dyDescent="0.25">
      <c r="A58473">
        <v>775966</v>
      </c>
      <c r="B58473">
        <v>1657213123</v>
      </c>
      <c r="C58473" t="s">
        <v>110</v>
      </c>
      <c r="D58473" t="s">
        <v>704</v>
      </c>
      <c r="E58473">
        <v>1</v>
      </c>
      <c r="F58473">
        <v>1</v>
      </c>
      <c r="G58473">
        <v>7.82013E-5</v>
      </c>
      <c r="H58473">
        <f>analysis_ncc2_scenario3__2[[#This Row],[DecisionTime]]*1000</f>
        <v>7.8201300000000001E-2</v>
      </c>
      <c r="I58473">
        <f>analysis_ncc2_scenario3_not_paralel[[#This Row],[DecisionTime]]*1000</f>
        <v>10</v>
      </c>
    </row>
    <row r="58474" spans="1:9" x14ac:dyDescent="0.25">
      <c r="A58474">
        <v>775965</v>
      </c>
      <c r="B58474">
        <v>1657213123</v>
      </c>
      <c r="C58474" t="s">
        <v>116</v>
      </c>
      <c r="D58474" t="s">
        <v>320</v>
      </c>
      <c r="E58474">
        <v>1</v>
      </c>
      <c r="F58474">
        <v>1</v>
      </c>
      <c r="G58474">
        <v>1.351833E-4</v>
      </c>
      <c r="H58474">
        <f>analysis_ncc2_scenario3__2[[#This Row],[DecisionTime]]*1000</f>
        <v>0.13518330000000001</v>
      </c>
      <c r="I58474">
        <f>analysis_ncc2_scenario3_not_paralel[[#This Row],[DecisionTime]]*1000</f>
        <v>11</v>
      </c>
    </row>
    <row r="58475" spans="1:9" x14ac:dyDescent="0.25">
      <c r="A58475">
        <v>775979</v>
      </c>
      <c r="B58475">
        <v>1657213124</v>
      </c>
      <c r="C58475" t="s">
        <v>107</v>
      </c>
      <c r="D58475" t="s">
        <v>183</v>
      </c>
      <c r="E58475">
        <v>1</v>
      </c>
      <c r="F58475">
        <v>1</v>
      </c>
      <c r="G58475">
        <v>5.5313099999999997E-5</v>
      </c>
      <c r="H58475">
        <f>analysis_ncc2_scenario3__2[[#This Row],[DecisionTime]]*1000</f>
        <v>5.5313099999999997E-2</v>
      </c>
      <c r="I58475">
        <f>analysis_ncc2_scenario3_not_paralel[[#This Row],[DecisionTime]]*1000</f>
        <v>10</v>
      </c>
    </row>
    <row r="58476" spans="1:9" x14ac:dyDescent="0.25">
      <c r="A58476">
        <v>775978</v>
      </c>
      <c r="B58476">
        <v>1657213124</v>
      </c>
      <c r="C58476" t="s">
        <v>107</v>
      </c>
      <c r="D58476" t="s">
        <v>121</v>
      </c>
      <c r="E58476">
        <v>1</v>
      </c>
      <c r="F58476">
        <v>1</v>
      </c>
      <c r="G58476">
        <v>5.6743600000000003E-5</v>
      </c>
      <c r="H58476">
        <f>analysis_ncc2_scenario3__2[[#This Row],[DecisionTime]]*1000</f>
        <v>5.6743600000000005E-2</v>
      </c>
      <c r="I58476">
        <f>analysis_ncc2_scenario3_not_paralel[[#This Row],[DecisionTime]]*1000</f>
        <v>14</v>
      </c>
    </row>
    <row r="58477" spans="1:9" x14ac:dyDescent="0.25">
      <c r="A58477">
        <v>775977</v>
      </c>
      <c r="B58477">
        <v>1657213124</v>
      </c>
      <c r="C58477" t="s">
        <v>107</v>
      </c>
      <c r="D58477" t="s">
        <v>134</v>
      </c>
      <c r="E58477">
        <v>1</v>
      </c>
      <c r="F58477">
        <v>1</v>
      </c>
      <c r="G58477">
        <v>6.0558299999999999E-5</v>
      </c>
      <c r="H58477">
        <f>analysis_ncc2_scenario3__2[[#This Row],[DecisionTime]]*1000</f>
        <v>6.0558300000000002E-2</v>
      </c>
      <c r="I58477">
        <f>analysis_ncc2_scenario3_not_paralel[[#This Row],[DecisionTime]]*1000</f>
        <v>13</v>
      </c>
    </row>
    <row r="58478" spans="1:9" x14ac:dyDescent="0.25">
      <c r="A58478">
        <v>775976</v>
      </c>
      <c r="B58478">
        <v>1657213124</v>
      </c>
      <c r="C58478" t="s">
        <v>148</v>
      </c>
      <c r="D58478" t="s">
        <v>704</v>
      </c>
      <c r="E58478">
        <v>1</v>
      </c>
      <c r="F58478">
        <v>1</v>
      </c>
      <c r="G58478">
        <v>6.6995600000000006E-5</v>
      </c>
      <c r="H58478">
        <f>analysis_ncc2_scenario3__2[[#This Row],[DecisionTime]]*1000</f>
        <v>6.6995600000000002E-2</v>
      </c>
      <c r="I58478">
        <f>analysis_ncc2_scenario3_not_paralel[[#This Row],[DecisionTime]]*1000</f>
        <v>11</v>
      </c>
    </row>
    <row r="58479" spans="1:9" x14ac:dyDescent="0.25">
      <c r="A58479">
        <v>775975</v>
      </c>
      <c r="B58479">
        <v>1657213124</v>
      </c>
      <c r="C58479" t="s">
        <v>148</v>
      </c>
      <c r="D58479" t="s">
        <v>123</v>
      </c>
      <c r="E58479">
        <v>1</v>
      </c>
      <c r="F58479">
        <v>1</v>
      </c>
      <c r="G58479">
        <v>1.187325E-4</v>
      </c>
      <c r="H58479">
        <f>analysis_ncc2_scenario3__2[[#This Row],[DecisionTime]]*1000</f>
        <v>0.11873249999999999</v>
      </c>
      <c r="I58479">
        <f>analysis_ncc2_scenario3_not_paralel[[#This Row],[DecisionTime]]*1000</f>
        <v>11</v>
      </c>
    </row>
    <row r="58480" spans="1:9" x14ac:dyDescent="0.25">
      <c r="A58480">
        <v>775990</v>
      </c>
      <c r="B58480">
        <v>1657213125</v>
      </c>
      <c r="C58480" t="s">
        <v>116</v>
      </c>
      <c r="D58480" t="s">
        <v>123</v>
      </c>
      <c r="E58480">
        <v>1</v>
      </c>
      <c r="F58480">
        <v>1</v>
      </c>
      <c r="G58480">
        <v>5.4597900000000001E-5</v>
      </c>
      <c r="H58480">
        <f>analysis_ncc2_scenario3__2[[#This Row],[DecisionTime]]*1000</f>
        <v>5.4597899999999998E-2</v>
      </c>
      <c r="I58480">
        <f>analysis_ncc2_scenario3_not_paralel[[#This Row],[DecisionTime]]*1000</f>
        <v>15</v>
      </c>
    </row>
    <row r="58481" spans="1:9" x14ac:dyDescent="0.25">
      <c r="A58481">
        <v>775991</v>
      </c>
      <c r="B58481">
        <v>1657213125</v>
      </c>
      <c r="C58481" t="s">
        <v>107</v>
      </c>
      <c r="D58481" t="s">
        <v>258</v>
      </c>
      <c r="E58481">
        <v>1</v>
      </c>
      <c r="F58481">
        <v>1</v>
      </c>
      <c r="G58481">
        <v>5.6266800000000001E-5</v>
      </c>
      <c r="H58481">
        <f>analysis_ncc2_scenario3__2[[#This Row],[DecisionTime]]*1000</f>
        <v>5.6266799999999999E-2</v>
      </c>
      <c r="I58481">
        <f>analysis_ncc2_scenario3_not_paralel[[#This Row],[DecisionTime]]*1000</f>
        <v>15</v>
      </c>
    </row>
    <row r="58482" spans="1:9" x14ac:dyDescent="0.25">
      <c r="A58482">
        <v>775989</v>
      </c>
      <c r="B58482">
        <v>1657213125</v>
      </c>
      <c r="C58482" t="s">
        <v>124</v>
      </c>
      <c r="D58482" t="s">
        <v>123</v>
      </c>
      <c r="E58482">
        <v>1</v>
      </c>
      <c r="F58482">
        <v>1</v>
      </c>
      <c r="G58482">
        <v>7.9631799999999999E-5</v>
      </c>
      <c r="H58482">
        <f>analysis_ncc2_scenario3__2[[#This Row],[DecisionTime]]*1000</f>
        <v>7.9631800000000003E-2</v>
      </c>
      <c r="I58482">
        <f>analysis_ncc2_scenario3_not_paralel[[#This Row],[DecisionTime]]*1000</f>
        <v>16</v>
      </c>
    </row>
    <row r="58483" spans="1:9" x14ac:dyDescent="0.25">
      <c r="A58483">
        <v>776000</v>
      </c>
      <c r="B58483">
        <v>1657213126</v>
      </c>
      <c r="C58483" t="s">
        <v>148</v>
      </c>
      <c r="D58483" t="s">
        <v>728</v>
      </c>
      <c r="E58483">
        <v>1</v>
      </c>
      <c r="F58483">
        <v>1</v>
      </c>
      <c r="G58483">
        <v>7.7247600000000002E-5</v>
      </c>
      <c r="H58483">
        <f>analysis_ncc2_scenario3__2[[#This Row],[DecisionTime]]*1000</f>
        <v>7.72476E-2</v>
      </c>
      <c r="I58483">
        <f>analysis_ncc2_scenario3_not_paralel[[#This Row],[DecisionTime]]*1000</f>
        <v>15</v>
      </c>
    </row>
    <row r="58484" spans="1:9" x14ac:dyDescent="0.25">
      <c r="A58484">
        <v>775999</v>
      </c>
      <c r="B58484">
        <v>1657213126</v>
      </c>
      <c r="C58484" t="s">
        <v>116</v>
      </c>
      <c r="D58484" t="s">
        <v>256</v>
      </c>
      <c r="E58484">
        <v>1</v>
      </c>
      <c r="F58484">
        <v>1</v>
      </c>
      <c r="G58484">
        <v>7.7485999999999996E-5</v>
      </c>
      <c r="H58484">
        <f>analysis_ncc2_scenario3__2[[#This Row],[DecisionTime]]*1000</f>
        <v>7.7485999999999999E-2</v>
      </c>
      <c r="I58484">
        <f>analysis_ncc2_scenario3_not_paralel[[#This Row],[DecisionTime]]*1000</f>
        <v>15</v>
      </c>
    </row>
    <row r="58485" spans="1:9" x14ac:dyDescent="0.25">
      <c r="A58485">
        <v>776003</v>
      </c>
      <c r="B58485">
        <v>1657213126</v>
      </c>
      <c r="C58485" t="s">
        <v>107</v>
      </c>
      <c r="D58485" t="s">
        <v>123</v>
      </c>
      <c r="E58485">
        <v>1</v>
      </c>
      <c r="F58485">
        <v>1</v>
      </c>
      <c r="G58485">
        <v>7.9393400000000005E-5</v>
      </c>
      <c r="H58485">
        <f>analysis_ncc2_scenario3__2[[#This Row],[DecisionTime]]*1000</f>
        <v>7.9393400000000003E-2</v>
      </c>
      <c r="I58485">
        <f>analysis_ncc2_scenario3_not_paralel[[#This Row],[DecisionTime]]*1000</f>
        <v>15</v>
      </c>
    </row>
    <row r="58486" spans="1:9" x14ac:dyDescent="0.25">
      <c r="A58486">
        <v>776001</v>
      </c>
      <c r="B58486">
        <v>1657213126</v>
      </c>
      <c r="C58486" t="s">
        <v>107</v>
      </c>
      <c r="D58486" t="s">
        <v>2759</v>
      </c>
      <c r="E58486">
        <v>1</v>
      </c>
      <c r="F58486">
        <v>1</v>
      </c>
      <c r="G58486">
        <v>8.0823900000000004E-5</v>
      </c>
      <c r="H58486">
        <f>analysis_ncc2_scenario3__2[[#This Row],[DecisionTime]]*1000</f>
        <v>8.0823900000000004E-2</v>
      </c>
      <c r="I58486">
        <f>analysis_ncc2_scenario3_not_paralel[[#This Row],[DecisionTime]]*1000</f>
        <v>13</v>
      </c>
    </row>
    <row r="58487" spans="1:9" x14ac:dyDescent="0.25">
      <c r="A58487">
        <v>776002</v>
      </c>
      <c r="B58487">
        <v>1657213126</v>
      </c>
      <c r="C58487" t="s">
        <v>110</v>
      </c>
      <c r="D58487" t="s">
        <v>159</v>
      </c>
      <c r="E58487">
        <v>1</v>
      </c>
      <c r="F58487">
        <v>1</v>
      </c>
      <c r="G58487">
        <v>8.1539199999999993E-5</v>
      </c>
      <c r="H58487">
        <f>analysis_ncc2_scenario3__2[[#This Row],[DecisionTime]]*1000</f>
        <v>8.1539199999999992E-2</v>
      </c>
      <c r="I58487">
        <f>analysis_ncc2_scenario3_not_paralel[[#This Row],[DecisionTime]]*1000</f>
        <v>12</v>
      </c>
    </row>
    <row r="58488" spans="1:9" x14ac:dyDescent="0.25">
      <c r="A58488">
        <v>775998</v>
      </c>
      <c r="B58488">
        <v>1657213126</v>
      </c>
      <c r="C58488" t="s">
        <v>107</v>
      </c>
      <c r="D58488" t="s">
        <v>2758</v>
      </c>
      <c r="E58488">
        <v>1</v>
      </c>
      <c r="F58488">
        <v>1</v>
      </c>
      <c r="G58488">
        <v>1.204014E-4</v>
      </c>
      <c r="H58488">
        <f>analysis_ncc2_scenario3__2[[#This Row],[DecisionTime]]*1000</f>
        <v>0.12040140000000001</v>
      </c>
      <c r="I58488">
        <f>analysis_ncc2_scenario3_not_paralel[[#This Row],[DecisionTime]]*1000</f>
        <v>13</v>
      </c>
    </row>
    <row r="58489" spans="1:9" x14ac:dyDescent="0.25">
      <c r="A58489">
        <v>776017</v>
      </c>
      <c r="B58489">
        <v>1657213127</v>
      </c>
      <c r="C58489" t="s">
        <v>122</v>
      </c>
      <c r="D58489" t="s">
        <v>145</v>
      </c>
      <c r="E58489">
        <v>1</v>
      </c>
      <c r="F58489">
        <v>1</v>
      </c>
      <c r="G58489">
        <v>5.4597900000000001E-5</v>
      </c>
      <c r="H58489">
        <f>analysis_ncc2_scenario3__2[[#This Row],[DecisionTime]]*1000</f>
        <v>5.4597899999999998E-2</v>
      </c>
      <c r="I58489">
        <f>analysis_ncc2_scenario3_not_paralel[[#This Row],[DecisionTime]]*1000</f>
        <v>11</v>
      </c>
    </row>
    <row r="58490" spans="1:9" x14ac:dyDescent="0.25">
      <c r="A58490">
        <v>776020</v>
      </c>
      <c r="B58490">
        <v>1657213127</v>
      </c>
      <c r="C58490" t="s">
        <v>107</v>
      </c>
      <c r="D58490" t="s">
        <v>145</v>
      </c>
      <c r="E58490">
        <v>1</v>
      </c>
      <c r="F58490">
        <v>1</v>
      </c>
      <c r="G58490">
        <v>5.4836300000000002E-5</v>
      </c>
      <c r="H58490">
        <f>analysis_ncc2_scenario3__2[[#This Row],[DecisionTime]]*1000</f>
        <v>5.4836300000000004E-2</v>
      </c>
      <c r="I58490">
        <f>analysis_ncc2_scenario3_not_paralel[[#This Row],[DecisionTime]]*1000</f>
        <v>14</v>
      </c>
    </row>
    <row r="58491" spans="1:9" x14ac:dyDescent="0.25">
      <c r="A58491">
        <v>776021</v>
      </c>
      <c r="B58491">
        <v>1657213127</v>
      </c>
      <c r="C58491" t="s">
        <v>141</v>
      </c>
      <c r="D58491" t="s">
        <v>298</v>
      </c>
      <c r="E58491">
        <v>1</v>
      </c>
      <c r="F58491">
        <v>1</v>
      </c>
      <c r="G58491">
        <v>5.60284E-5</v>
      </c>
      <c r="H58491">
        <f>analysis_ncc2_scenario3__2[[#This Row],[DecisionTime]]*1000</f>
        <v>5.6028399999999999E-2</v>
      </c>
      <c r="I58491">
        <f>analysis_ncc2_scenario3_not_paralel[[#This Row],[DecisionTime]]*1000</f>
        <v>15</v>
      </c>
    </row>
    <row r="58492" spans="1:9" x14ac:dyDescent="0.25">
      <c r="A58492">
        <v>776022</v>
      </c>
      <c r="B58492">
        <v>1657213127</v>
      </c>
      <c r="C58492" t="s">
        <v>126</v>
      </c>
      <c r="D58492" t="s">
        <v>707</v>
      </c>
      <c r="E58492">
        <v>1</v>
      </c>
      <c r="F58492">
        <v>1</v>
      </c>
      <c r="G58492">
        <v>5.6981999999999998E-5</v>
      </c>
      <c r="H58492">
        <f>analysis_ncc2_scenario3__2[[#This Row],[DecisionTime]]*1000</f>
        <v>5.6981999999999998E-2</v>
      </c>
      <c r="I58492">
        <f>analysis_ncc2_scenario3_not_paralel[[#This Row],[DecisionTime]]*1000</f>
        <v>15</v>
      </c>
    </row>
    <row r="58493" spans="1:9" x14ac:dyDescent="0.25">
      <c r="A58493">
        <v>776019</v>
      </c>
      <c r="B58493">
        <v>1657213127</v>
      </c>
      <c r="C58493" t="s">
        <v>126</v>
      </c>
      <c r="D58493" t="s">
        <v>129</v>
      </c>
      <c r="E58493">
        <v>1</v>
      </c>
      <c r="F58493">
        <v>1</v>
      </c>
      <c r="G58493">
        <v>6.1035200000000001E-5</v>
      </c>
      <c r="H58493">
        <f>analysis_ncc2_scenario3__2[[#This Row],[DecisionTime]]*1000</f>
        <v>6.1035200000000005E-2</v>
      </c>
      <c r="I58493">
        <f>analysis_ncc2_scenario3_not_paralel[[#This Row],[DecisionTime]]*1000</f>
        <v>15</v>
      </c>
    </row>
    <row r="58494" spans="1:9" x14ac:dyDescent="0.25">
      <c r="A58494">
        <v>776018</v>
      </c>
      <c r="B58494">
        <v>1657213127</v>
      </c>
      <c r="C58494" t="s">
        <v>117</v>
      </c>
      <c r="D58494" t="s">
        <v>782</v>
      </c>
      <c r="E58494">
        <v>1</v>
      </c>
      <c r="F58494">
        <v>1</v>
      </c>
      <c r="G58494">
        <v>6.3180899999999997E-5</v>
      </c>
      <c r="H58494">
        <f>analysis_ncc2_scenario3__2[[#This Row],[DecisionTime]]*1000</f>
        <v>6.3180899999999998E-2</v>
      </c>
      <c r="I58494">
        <f>analysis_ncc2_scenario3_not_paralel[[#This Row],[DecisionTime]]*1000</f>
        <v>16</v>
      </c>
    </row>
    <row r="58495" spans="1:9" x14ac:dyDescent="0.25">
      <c r="A58495">
        <v>776016</v>
      </c>
      <c r="B58495">
        <v>1657213127</v>
      </c>
      <c r="C58495" t="s">
        <v>126</v>
      </c>
      <c r="D58495" t="s">
        <v>191</v>
      </c>
      <c r="E58495">
        <v>1</v>
      </c>
      <c r="F58495">
        <v>1</v>
      </c>
      <c r="G58495">
        <v>6.6280399999999996E-5</v>
      </c>
      <c r="H58495">
        <f>analysis_ncc2_scenario3__2[[#This Row],[DecisionTime]]*1000</f>
        <v>6.6280400000000003E-2</v>
      </c>
      <c r="I58495">
        <f>analysis_ncc2_scenario3_not_paralel[[#This Row],[DecisionTime]]*1000</f>
        <v>15</v>
      </c>
    </row>
    <row r="58496" spans="1:9" x14ac:dyDescent="0.25">
      <c r="A58496">
        <v>776023</v>
      </c>
      <c r="B58496">
        <v>1657213127</v>
      </c>
      <c r="C58496" t="s">
        <v>107</v>
      </c>
      <c r="D58496" t="s">
        <v>162</v>
      </c>
      <c r="E58496">
        <v>1</v>
      </c>
      <c r="F58496">
        <v>1</v>
      </c>
      <c r="G58496">
        <v>6.9379800000000003E-5</v>
      </c>
      <c r="H58496">
        <f>analysis_ncc2_scenario3__2[[#This Row],[DecisionTime]]*1000</f>
        <v>6.9379800000000005E-2</v>
      </c>
      <c r="I58496">
        <f>analysis_ncc2_scenario3_not_paralel[[#This Row],[DecisionTime]]*1000</f>
        <v>13</v>
      </c>
    </row>
    <row r="58497" spans="1:9" x14ac:dyDescent="0.25">
      <c r="A58497">
        <v>776015</v>
      </c>
      <c r="B58497">
        <v>1657213127</v>
      </c>
      <c r="C58497" t="s">
        <v>117</v>
      </c>
      <c r="D58497" t="s">
        <v>185</v>
      </c>
      <c r="E58497">
        <v>1</v>
      </c>
      <c r="F58497">
        <v>1</v>
      </c>
      <c r="G58497">
        <v>7.1525600000000005E-5</v>
      </c>
      <c r="H58497">
        <f>analysis_ncc2_scenario3__2[[#This Row],[DecisionTime]]*1000</f>
        <v>7.1525600000000009E-2</v>
      </c>
      <c r="I58497">
        <f>analysis_ncc2_scenario3_not_paralel[[#This Row],[DecisionTime]]*1000</f>
        <v>10</v>
      </c>
    </row>
    <row r="58498" spans="1:9" x14ac:dyDescent="0.25">
      <c r="A58498">
        <v>776014</v>
      </c>
      <c r="B58498">
        <v>1657213127</v>
      </c>
      <c r="C58498" t="s">
        <v>107</v>
      </c>
      <c r="D58498" t="s">
        <v>132</v>
      </c>
      <c r="E58498">
        <v>1</v>
      </c>
      <c r="F58498">
        <v>1</v>
      </c>
      <c r="G58498">
        <v>8.7499599999999998E-5</v>
      </c>
      <c r="H58498">
        <f>analysis_ncc2_scenario3__2[[#This Row],[DecisionTime]]*1000</f>
        <v>8.7499599999999997E-2</v>
      </c>
      <c r="I58498">
        <f>analysis_ncc2_scenario3_not_paralel[[#This Row],[DecisionTime]]*1000</f>
        <v>14</v>
      </c>
    </row>
    <row r="58499" spans="1:9" x14ac:dyDescent="0.25">
      <c r="A58499">
        <v>776032</v>
      </c>
      <c r="B58499">
        <v>1657213128</v>
      </c>
      <c r="C58499" t="s">
        <v>110</v>
      </c>
      <c r="D58499" t="s">
        <v>123</v>
      </c>
      <c r="E58499">
        <v>1</v>
      </c>
      <c r="F58499">
        <v>1</v>
      </c>
      <c r="G58499">
        <v>5.6743600000000003E-5</v>
      </c>
      <c r="H58499">
        <f>analysis_ncc2_scenario3__2[[#This Row],[DecisionTime]]*1000</f>
        <v>5.6743600000000005E-2</v>
      </c>
      <c r="I58499">
        <f>analysis_ncc2_scenario3_not_paralel[[#This Row],[DecisionTime]]*1000</f>
        <v>14</v>
      </c>
    </row>
    <row r="58500" spans="1:9" x14ac:dyDescent="0.25">
      <c r="A58500">
        <v>776036</v>
      </c>
      <c r="B58500">
        <v>1657213128</v>
      </c>
      <c r="C58500" t="s">
        <v>117</v>
      </c>
      <c r="D58500" t="s">
        <v>185</v>
      </c>
      <c r="E58500">
        <v>1</v>
      </c>
      <c r="F58500">
        <v>1</v>
      </c>
      <c r="G58500">
        <v>6.6280399999999996E-5</v>
      </c>
      <c r="H58500">
        <f>analysis_ncc2_scenario3__2[[#This Row],[DecisionTime]]*1000</f>
        <v>6.6280400000000003E-2</v>
      </c>
      <c r="I58500">
        <f>analysis_ncc2_scenario3_not_paralel[[#This Row],[DecisionTime]]*1000</f>
        <v>14</v>
      </c>
    </row>
    <row r="58501" spans="1:9" x14ac:dyDescent="0.25">
      <c r="A58501">
        <v>776031</v>
      </c>
      <c r="B58501">
        <v>1657213128</v>
      </c>
      <c r="C58501" t="s">
        <v>107</v>
      </c>
      <c r="D58501" t="s">
        <v>769</v>
      </c>
      <c r="E58501">
        <v>1</v>
      </c>
      <c r="F58501">
        <v>1</v>
      </c>
      <c r="G58501">
        <v>6.6995600000000006E-5</v>
      </c>
      <c r="H58501">
        <f>analysis_ncc2_scenario3__2[[#This Row],[DecisionTime]]*1000</f>
        <v>6.6995600000000002E-2</v>
      </c>
      <c r="I58501">
        <f>analysis_ncc2_scenario3_not_paralel[[#This Row],[DecisionTime]]*1000</f>
        <v>12</v>
      </c>
    </row>
    <row r="58502" spans="1:9" x14ac:dyDescent="0.25">
      <c r="A58502">
        <v>776033</v>
      </c>
      <c r="B58502">
        <v>1657213128</v>
      </c>
      <c r="C58502" t="s">
        <v>107</v>
      </c>
      <c r="D58502" t="s">
        <v>787</v>
      </c>
      <c r="E58502">
        <v>1</v>
      </c>
      <c r="F58502">
        <v>1</v>
      </c>
      <c r="G58502">
        <v>6.9618199999999997E-5</v>
      </c>
      <c r="H58502">
        <f>analysis_ncc2_scenario3__2[[#This Row],[DecisionTime]]*1000</f>
        <v>6.9618199999999991E-2</v>
      </c>
      <c r="I58502">
        <f>analysis_ncc2_scenario3_not_paralel[[#This Row],[DecisionTime]]*1000</f>
        <v>12</v>
      </c>
    </row>
    <row r="58503" spans="1:9" x14ac:dyDescent="0.25">
      <c r="A58503">
        <v>776035</v>
      </c>
      <c r="B58503">
        <v>1657213128</v>
      </c>
      <c r="C58503" t="s">
        <v>107</v>
      </c>
      <c r="D58503" t="s">
        <v>702</v>
      </c>
      <c r="E58503">
        <v>1</v>
      </c>
      <c r="F58503">
        <v>1</v>
      </c>
      <c r="G58503">
        <v>7.2479199999999995E-5</v>
      </c>
      <c r="H58503">
        <f>analysis_ncc2_scenario3__2[[#This Row],[DecisionTime]]*1000</f>
        <v>7.2479199999999994E-2</v>
      </c>
      <c r="I58503">
        <f>analysis_ncc2_scenario3_not_paralel[[#This Row],[DecisionTime]]*1000</f>
        <v>16</v>
      </c>
    </row>
    <row r="58504" spans="1:9" x14ac:dyDescent="0.25">
      <c r="A58504">
        <v>776030</v>
      </c>
      <c r="B58504">
        <v>1657213128</v>
      </c>
      <c r="C58504" t="s">
        <v>107</v>
      </c>
      <c r="D58504" t="s">
        <v>123</v>
      </c>
      <c r="E58504">
        <v>1</v>
      </c>
      <c r="F58504">
        <v>1</v>
      </c>
      <c r="G58504">
        <v>7.9393400000000005E-5</v>
      </c>
      <c r="H58504">
        <f>analysis_ncc2_scenario3__2[[#This Row],[DecisionTime]]*1000</f>
        <v>7.9393400000000003E-2</v>
      </c>
      <c r="I58504">
        <f>analysis_ncc2_scenario3_not_paralel[[#This Row],[DecisionTime]]*1000</f>
        <v>11</v>
      </c>
    </row>
    <row r="58505" spans="1:9" x14ac:dyDescent="0.25">
      <c r="A58505">
        <v>776034</v>
      </c>
      <c r="B58505">
        <v>1657213128</v>
      </c>
      <c r="C58505" t="s">
        <v>141</v>
      </c>
      <c r="D58505" t="s">
        <v>129</v>
      </c>
      <c r="E58505">
        <v>1</v>
      </c>
      <c r="F58505">
        <v>1</v>
      </c>
      <c r="G58505">
        <v>8.4876999999999994E-5</v>
      </c>
      <c r="H58505">
        <f>analysis_ncc2_scenario3__2[[#This Row],[DecisionTime]]*1000</f>
        <v>8.4876999999999994E-2</v>
      </c>
      <c r="I58505">
        <f>analysis_ncc2_scenario3_not_paralel[[#This Row],[DecisionTime]]*1000</f>
        <v>16</v>
      </c>
    </row>
    <row r="58506" spans="1:9" x14ac:dyDescent="0.25">
      <c r="A58506">
        <v>776029</v>
      </c>
      <c r="B58506">
        <v>1657213128</v>
      </c>
      <c r="C58506" t="s">
        <v>118</v>
      </c>
      <c r="D58506" t="s">
        <v>129</v>
      </c>
      <c r="E58506">
        <v>1</v>
      </c>
      <c r="F58506">
        <v>1</v>
      </c>
      <c r="G58506">
        <v>1.4090540000000001E-4</v>
      </c>
      <c r="H58506">
        <f>analysis_ncc2_scenario3__2[[#This Row],[DecisionTime]]*1000</f>
        <v>0.14090540000000001</v>
      </c>
      <c r="I58506">
        <f>analysis_ncc2_scenario3_not_paralel[[#This Row],[DecisionTime]]*1000</f>
        <v>15</v>
      </c>
    </row>
    <row r="58507" spans="1:9" x14ac:dyDescent="0.25">
      <c r="A58507">
        <v>776051</v>
      </c>
      <c r="B58507">
        <v>1657213129</v>
      </c>
      <c r="C58507" t="s">
        <v>118</v>
      </c>
      <c r="D58507" t="s">
        <v>332</v>
      </c>
      <c r="E58507">
        <v>1</v>
      </c>
      <c r="F58507">
        <v>1</v>
      </c>
      <c r="G58507">
        <v>5.6743600000000003E-5</v>
      </c>
      <c r="H58507">
        <f>analysis_ncc2_scenario3__2[[#This Row],[DecisionTime]]*1000</f>
        <v>5.6743600000000005E-2</v>
      </c>
      <c r="I58507">
        <f>analysis_ncc2_scenario3_not_paralel[[#This Row],[DecisionTime]]*1000</f>
        <v>15</v>
      </c>
    </row>
    <row r="58508" spans="1:9" x14ac:dyDescent="0.25">
      <c r="A58508">
        <v>776050</v>
      </c>
      <c r="B58508">
        <v>1657213129</v>
      </c>
      <c r="C58508" t="s">
        <v>107</v>
      </c>
      <c r="D58508" t="s">
        <v>756</v>
      </c>
      <c r="E58508">
        <v>1</v>
      </c>
      <c r="F58508">
        <v>1</v>
      </c>
      <c r="G58508">
        <v>6.3419300000000005E-5</v>
      </c>
      <c r="H58508">
        <f>analysis_ncc2_scenario3__2[[#This Row],[DecisionTime]]*1000</f>
        <v>6.3419299999999998E-2</v>
      </c>
      <c r="I58508">
        <f>analysis_ncc2_scenario3_not_paralel[[#This Row],[DecisionTime]]*1000</f>
        <v>15</v>
      </c>
    </row>
    <row r="58509" spans="1:9" x14ac:dyDescent="0.25">
      <c r="A58509">
        <v>776049</v>
      </c>
      <c r="B58509">
        <v>1657213129</v>
      </c>
      <c r="C58509" t="s">
        <v>107</v>
      </c>
      <c r="D58509" t="s">
        <v>694</v>
      </c>
      <c r="E58509">
        <v>1</v>
      </c>
      <c r="F58509">
        <v>1</v>
      </c>
      <c r="G58509">
        <v>7.2479199999999995E-5</v>
      </c>
      <c r="H58509">
        <f>analysis_ncc2_scenario3__2[[#This Row],[DecisionTime]]*1000</f>
        <v>7.2479199999999994E-2</v>
      </c>
      <c r="I58509">
        <f>analysis_ncc2_scenario3_not_paralel[[#This Row],[DecisionTime]]*1000</f>
        <v>15</v>
      </c>
    </row>
    <row r="58510" spans="1:9" x14ac:dyDescent="0.25">
      <c r="A58510">
        <v>776048</v>
      </c>
      <c r="B58510">
        <v>1657213129</v>
      </c>
      <c r="C58510" t="s">
        <v>141</v>
      </c>
      <c r="D58510" t="s">
        <v>1604</v>
      </c>
      <c r="E58510">
        <v>1</v>
      </c>
      <c r="F58510">
        <v>1</v>
      </c>
      <c r="G58510">
        <v>8.8453299999999996E-5</v>
      </c>
      <c r="H58510">
        <f>analysis_ncc2_scenario3__2[[#This Row],[DecisionTime]]*1000</f>
        <v>8.8453299999999999E-2</v>
      </c>
      <c r="I58510">
        <f>analysis_ncc2_scenario3_not_paralel[[#This Row],[DecisionTime]]*1000</f>
        <v>12</v>
      </c>
    </row>
    <row r="58511" spans="1:9" x14ac:dyDescent="0.25">
      <c r="A58511">
        <v>776047</v>
      </c>
      <c r="B58511">
        <v>1657213129</v>
      </c>
      <c r="C58511" t="s">
        <v>148</v>
      </c>
      <c r="D58511" t="s">
        <v>194</v>
      </c>
      <c r="E58511">
        <v>1</v>
      </c>
      <c r="F58511">
        <v>1</v>
      </c>
      <c r="G58511">
        <v>1.3136859999999999E-4</v>
      </c>
      <c r="H58511">
        <f>analysis_ncc2_scenario3__2[[#This Row],[DecisionTime]]*1000</f>
        <v>0.1313686</v>
      </c>
      <c r="I58511">
        <f>analysis_ncc2_scenario3_not_paralel[[#This Row],[DecisionTime]]*1000</f>
        <v>11</v>
      </c>
    </row>
    <row r="58512" spans="1:9" x14ac:dyDescent="0.25">
      <c r="A58512">
        <v>776071</v>
      </c>
      <c r="B58512">
        <v>1657213130</v>
      </c>
      <c r="C58512" t="s">
        <v>148</v>
      </c>
      <c r="D58512" t="s">
        <v>704</v>
      </c>
      <c r="E58512">
        <v>1</v>
      </c>
      <c r="F58512">
        <v>1</v>
      </c>
      <c r="G58512">
        <v>6.1273599999999996E-5</v>
      </c>
      <c r="H58512">
        <f>analysis_ncc2_scenario3__2[[#This Row],[DecisionTime]]*1000</f>
        <v>6.1273599999999998E-2</v>
      </c>
      <c r="I58512">
        <f>analysis_ncc2_scenario3_not_paralel[[#This Row],[DecisionTime]]*1000</f>
        <v>11</v>
      </c>
    </row>
    <row r="58513" spans="1:9" x14ac:dyDescent="0.25">
      <c r="A58513">
        <v>776070</v>
      </c>
      <c r="B58513">
        <v>1657213130</v>
      </c>
      <c r="C58513" t="s">
        <v>141</v>
      </c>
      <c r="D58513" t="s">
        <v>195</v>
      </c>
      <c r="E58513">
        <v>1</v>
      </c>
      <c r="F58513">
        <v>1</v>
      </c>
      <c r="G58513">
        <v>6.3180899999999997E-5</v>
      </c>
      <c r="H58513">
        <f>analysis_ncc2_scenario3__2[[#This Row],[DecisionTime]]*1000</f>
        <v>6.3180899999999998E-2</v>
      </c>
      <c r="I58513">
        <f>analysis_ncc2_scenario3_not_paralel[[#This Row],[DecisionTime]]*1000</f>
        <v>13</v>
      </c>
    </row>
    <row r="58514" spans="1:9" x14ac:dyDescent="0.25">
      <c r="A58514">
        <v>776069</v>
      </c>
      <c r="B58514">
        <v>1657213130</v>
      </c>
      <c r="C58514" t="s">
        <v>126</v>
      </c>
      <c r="D58514" t="s">
        <v>728</v>
      </c>
      <c r="E58514">
        <v>1</v>
      </c>
      <c r="F58514">
        <v>1</v>
      </c>
      <c r="G58514">
        <v>6.8187699999999998E-5</v>
      </c>
      <c r="H58514">
        <f>analysis_ncc2_scenario3__2[[#This Row],[DecisionTime]]*1000</f>
        <v>6.8187700000000004E-2</v>
      </c>
      <c r="I58514">
        <f>analysis_ncc2_scenario3_not_paralel[[#This Row],[DecisionTime]]*1000</f>
        <v>15</v>
      </c>
    </row>
    <row r="58515" spans="1:9" x14ac:dyDescent="0.25">
      <c r="A58515">
        <v>776068</v>
      </c>
      <c r="B58515">
        <v>1657213130</v>
      </c>
      <c r="C58515" t="s">
        <v>107</v>
      </c>
      <c r="D58515" t="s">
        <v>123</v>
      </c>
      <c r="E58515">
        <v>1</v>
      </c>
      <c r="F58515">
        <v>1</v>
      </c>
      <c r="G58515">
        <v>8.4876999999999994E-5</v>
      </c>
      <c r="H58515">
        <f>analysis_ncc2_scenario3__2[[#This Row],[DecisionTime]]*1000</f>
        <v>8.4876999999999994E-2</v>
      </c>
      <c r="I58515">
        <f>analysis_ncc2_scenario3_not_paralel[[#This Row],[DecisionTime]]*1000</f>
        <v>15</v>
      </c>
    </row>
    <row r="58516" spans="1:9" x14ac:dyDescent="0.25">
      <c r="A58516">
        <v>776067</v>
      </c>
      <c r="B58516">
        <v>1657213130</v>
      </c>
      <c r="C58516" t="s">
        <v>116</v>
      </c>
      <c r="D58516" t="s">
        <v>495</v>
      </c>
      <c r="E58516">
        <v>1</v>
      </c>
      <c r="F58516">
        <v>1</v>
      </c>
      <c r="G58516">
        <v>1.2683869999999999E-4</v>
      </c>
      <c r="H58516">
        <f>analysis_ncc2_scenario3__2[[#This Row],[DecisionTime]]*1000</f>
        <v>0.1268387</v>
      </c>
      <c r="I58516">
        <f>analysis_ncc2_scenario3_not_paralel[[#This Row],[DecisionTime]]*1000</f>
        <v>14</v>
      </c>
    </row>
    <row r="58517" spans="1:9" x14ac:dyDescent="0.25">
      <c r="A58517">
        <v>776086</v>
      </c>
      <c r="B58517">
        <v>1657213132</v>
      </c>
      <c r="C58517" t="s">
        <v>124</v>
      </c>
      <c r="D58517" t="s">
        <v>733</v>
      </c>
      <c r="E58517">
        <v>1</v>
      </c>
      <c r="F58517">
        <v>1</v>
      </c>
      <c r="G58517">
        <v>6.9379800000000003E-5</v>
      </c>
      <c r="H58517">
        <f>analysis_ncc2_scenario3__2[[#This Row],[DecisionTime]]*1000</f>
        <v>6.9379800000000005E-2</v>
      </c>
      <c r="I58517">
        <f>analysis_ncc2_scenario3_not_paralel[[#This Row],[DecisionTime]]*1000</f>
        <v>14</v>
      </c>
    </row>
    <row r="58518" spans="1:9" x14ac:dyDescent="0.25">
      <c r="A58518">
        <v>776085</v>
      </c>
      <c r="B58518">
        <v>1657213132</v>
      </c>
      <c r="C58518" t="s">
        <v>118</v>
      </c>
      <c r="D58518" t="s">
        <v>129</v>
      </c>
      <c r="E58518">
        <v>1</v>
      </c>
      <c r="F58518">
        <v>1</v>
      </c>
      <c r="G58518">
        <v>1.132488E-4</v>
      </c>
      <c r="H58518">
        <f>analysis_ncc2_scenario3__2[[#This Row],[DecisionTime]]*1000</f>
        <v>0.1132488</v>
      </c>
      <c r="I58518">
        <f>analysis_ncc2_scenario3_not_paralel[[#This Row],[DecisionTime]]*1000</f>
        <v>11</v>
      </c>
    </row>
    <row r="58519" spans="1:9" x14ac:dyDescent="0.25">
      <c r="A58519">
        <v>776093</v>
      </c>
      <c r="B58519">
        <v>1657213133</v>
      </c>
      <c r="C58519" t="s">
        <v>117</v>
      </c>
      <c r="D58519" t="s">
        <v>192</v>
      </c>
      <c r="E58519">
        <v>1</v>
      </c>
      <c r="F58519">
        <v>1</v>
      </c>
      <c r="G58519">
        <v>6.8664600000000007E-5</v>
      </c>
      <c r="H58519">
        <f>analysis_ncc2_scenario3__2[[#This Row],[DecisionTime]]*1000</f>
        <v>6.8664600000000006E-2</v>
      </c>
      <c r="I58519">
        <f>analysis_ncc2_scenario3_not_paralel[[#This Row],[DecisionTime]]*1000</f>
        <v>11</v>
      </c>
    </row>
    <row r="58520" spans="1:9" x14ac:dyDescent="0.25">
      <c r="A58520">
        <v>776092</v>
      </c>
      <c r="B58520">
        <v>1657213133</v>
      </c>
      <c r="C58520" t="s">
        <v>124</v>
      </c>
      <c r="D58520" t="s">
        <v>733</v>
      </c>
      <c r="E58520">
        <v>1</v>
      </c>
      <c r="F58520">
        <v>1</v>
      </c>
      <c r="G58520">
        <v>7.6293900000000005E-5</v>
      </c>
      <c r="H58520">
        <f>analysis_ncc2_scenario3__2[[#This Row],[DecisionTime]]*1000</f>
        <v>7.6293900000000012E-2</v>
      </c>
      <c r="I58520">
        <f>analysis_ncc2_scenario3_not_paralel[[#This Row],[DecisionTime]]*1000</f>
        <v>10</v>
      </c>
    </row>
    <row r="58521" spans="1:9" x14ac:dyDescent="0.25">
      <c r="A58521">
        <v>776091</v>
      </c>
      <c r="B58521">
        <v>1657213133</v>
      </c>
      <c r="C58521" t="s">
        <v>126</v>
      </c>
      <c r="D58521" t="s">
        <v>558</v>
      </c>
      <c r="E58521">
        <v>1</v>
      </c>
      <c r="F58521">
        <v>1</v>
      </c>
      <c r="G58521">
        <v>1.187325E-4</v>
      </c>
      <c r="H58521">
        <f>analysis_ncc2_scenario3__2[[#This Row],[DecisionTime]]*1000</f>
        <v>0.11873249999999999</v>
      </c>
      <c r="I58521">
        <f>analysis_ncc2_scenario3_not_paralel[[#This Row],[DecisionTime]]*1000</f>
        <v>10</v>
      </c>
    </row>
    <row r="58522" spans="1:9" x14ac:dyDescent="0.25">
      <c r="A58522">
        <v>776107</v>
      </c>
      <c r="B58522">
        <v>1657213134</v>
      </c>
      <c r="C58522" t="s">
        <v>118</v>
      </c>
      <c r="D58522" t="s">
        <v>704</v>
      </c>
      <c r="E58522">
        <v>1</v>
      </c>
      <c r="F58522">
        <v>1</v>
      </c>
      <c r="G58522">
        <v>7.0095100000000006E-5</v>
      </c>
      <c r="H58522">
        <f>analysis_ncc2_scenario3__2[[#This Row],[DecisionTime]]*1000</f>
        <v>7.0095100000000007E-2</v>
      </c>
      <c r="I58522">
        <f>analysis_ncc2_scenario3_not_paralel[[#This Row],[DecisionTime]]*1000</f>
        <v>14</v>
      </c>
    </row>
    <row r="58523" spans="1:9" x14ac:dyDescent="0.25">
      <c r="A58523">
        <v>776106</v>
      </c>
      <c r="B58523">
        <v>1657213134</v>
      </c>
      <c r="C58523" t="s">
        <v>116</v>
      </c>
      <c r="D58523" t="s">
        <v>2760</v>
      </c>
      <c r="E58523">
        <v>1</v>
      </c>
      <c r="F58523">
        <v>1</v>
      </c>
      <c r="G58523">
        <v>7.3909800000000002E-5</v>
      </c>
      <c r="H58523">
        <f>analysis_ncc2_scenario3__2[[#This Row],[DecisionTime]]*1000</f>
        <v>7.3909799999999998E-2</v>
      </c>
      <c r="I58523">
        <f>analysis_ncc2_scenario3_not_paralel[[#This Row],[DecisionTime]]*1000</f>
        <v>14</v>
      </c>
    </row>
    <row r="58524" spans="1:9" x14ac:dyDescent="0.25">
      <c r="A58524">
        <v>776105</v>
      </c>
      <c r="B58524">
        <v>1657213134</v>
      </c>
      <c r="C58524" t="s">
        <v>141</v>
      </c>
      <c r="D58524" t="s">
        <v>728</v>
      </c>
      <c r="E58524">
        <v>1</v>
      </c>
      <c r="F58524">
        <v>1</v>
      </c>
      <c r="G58524">
        <v>1.111031E-4</v>
      </c>
      <c r="H58524">
        <f>analysis_ncc2_scenario3__2[[#This Row],[DecisionTime]]*1000</f>
        <v>0.11110310000000001</v>
      </c>
      <c r="I58524">
        <f>analysis_ncc2_scenario3_not_paralel[[#This Row],[DecisionTime]]*1000</f>
        <v>11</v>
      </c>
    </row>
    <row r="58525" spans="1:9" x14ac:dyDescent="0.25">
      <c r="A58525">
        <v>776131</v>
      </c>
      <c r="B58525">
        <v>1657213135</v>
      </c>
      <c r="C58525" t="s">
        <v>107</v>
      </c>
      <c r="D58525" t="s">
        <v>197</v>
      </c>
      <c r="E58525">
        <v>1</v>
      </c>
      <c r="F58525">
        <v>1</v>
      </c>
      <c r="G58525">
        <v>1.094341E-4</v>
      </c>
      <c r="H58525">
        <f>analysis_ncc2_scenario3__2[[#This Row],[DecisionTime]]*1000</f>
        <v>0.10943410000000001</v>
      </c>
      <c r="I58525">
        <f>analysis_ncc2_scenario3_not_paralel[[#This Row],[DecisionTime]]*1000</f>
        <v>12</v>
      </c>
    </row>
    <row r="58526" spans="1:9" x14ac:dyDescent="0.25">
      <c r="A58526">
        <v>776130</v>
      </c>
      <c r="B58526">
        <v>1657213135</v>
      </c>
      <c r="C58526" t="s">
        <v>124</v>
      </c>
      <c r="D58526" t="s">
        <v>129</v>
      </c>
      <c r="E58526">
        <v>1</v>
      </c>
      <c r="F58526">
        <v>1</v>
      </c>
      <c r="G58526">
        <v>1.163483E-4</v>
      </c>
      <c r="H58526">
        <f>analysis_ncc2_scenario3__2[[#This Row],[DecisionTime]]*1000</f>
        <v>0.1163483</v>
      </c>
      <c r="I58526">
        <f>analysis_ncc2_scenario3_not_paralel[[#This Row],[DecisionTime]]*1000</f>
        <v>14</v>
      </c>
    </row>
    <row r="58527" spans="1:9" x14ac:dyDescent="0.25">
      <c r="A58527">
        <v>776129</v>
      </c>
      <c r="B58527">
        <v>1657213135</v>
      </c>
      <c r="C58527" t="s">
        <v>117</v>
      </c>
      <c r="D58527" t="s">
        <v>191</v>
      </c>
      <c r="E58527">
        <v>1</v>
      </c>
      <c r="F58527">
        <v>1</v>
      </c>
      <c r="G58527">
        <v>1.2755390000000001E-4</v>
      </c>
      <c r="H58527">
        <f>analysis_ncc2_scenario3__2[[#This Row],[DecisionTime]]*1000</f>
        <v>0.12755390000000003</v>
      </c>
      <c r="I58527">
        <f>analysis_ncc2_scenario3_not_paralel[[#This Row],[DecisionTime]]*1000</f>
        <v>11</v>
      </c>
    </row>
    <row r="58528" spans="1:9" x14ac:dyDescent="0.25">
      <c r="A58528">
        <v>776139</v>
      </c>
      <c r="B58528">
        <v>1657213136</v>
      </c>
      <c r="C58528" t="s">
        <v>118</v>
      </c>
      <c r="D58528" t="s">
        <v>129</v>
      </c>
      <c r="E58528">
        <v>1</v>
      </c>
      <c r="F58528">
        <v>1</v>
      </c>
      <c r="G58528">
        <v>1.256466E-4</v>
      </c>
      <c r="H58528">
        <f>analysis_ncc2_scenario3__2[[#This Row],[DecisionTime]]*1000</f>
        <v>0.1256466</v>
      </c>
      <c r="I58528">
        <f>analysis_ncc2_scenario3_not_paralel[[#This Row],[DecisionTime]]*1000</f>
        <v>14</v>
      </c>
    </row>
    <row r="58529" spans="1:9" x14ac:dyDescent="0.25">
      <c r="A58529">
        <v>776138</v>
      </c>
      <c r="B58529">
        <v>1657213136</v>
      </c>
      <c r="C58529" t="s">
        <v>141</v>
      </c>
      <c r="D58529" t="s">
        <v>156</v>
      </c>
      <c r="E58529">
        <v>1</v>
      </c>
      <c r="F58529">
        <v>1</v>
      </c>
      <c r="G58529">
        <v>1.3971329999999999E-4</v>
      </c>
      <c r="H58529">
        <f>analysis_ncc2_scenario3__2[[#This Row],[DecisionTime]]*1000</f>
        <v>0.13971329999999998</v>
      </c>
      <c r="I58529">
        <f>analysis_ncc2_scenario3_not_paralel[[#This Row],[DecisionTime]]*1000</f>
        <v>13</v>
      </c>
    </row>
    <row r="58530" spans="1:9" x14ac:dyDescent="0.25">
      <c r="A58530">
        <v>776152</v>
      </c>
      <c r="B58530">
        <v>1657213137</v>
      </c>
      <c r="C58530" t="s">
        <v>107</v>
      </c>
      <c r="D58530" t="s">
        <v>123</v>
      </c>
      <c r="E58530">
        <v>1</v>
      </c>
      <c r="F58530">
        <v>1</v>
      </c>
      <c r="G58530">
        <v>8.2015999999999995E-5</v>
      </c>
      <c r="H58530">
        <f>analysis_ncc2_scenario3__2[[#This Row],[DecisionTime]]*1000</f>
        <v>8.2015999999999992E-2</v>
      </c>
      <c r="I58530">
        <f>analysis_ncc2_scenario3_not_paralel[[#This Row],[DecisionTime]]*1000</f>
        <v>13</v>
      </c>
    </row>
    <row r="58531" spans="1:9" x14ac:dyDescent="0.25">
      <c r="A58531">
        <v>776153</v>
      </c>
      <c r="B58531">
        <v>1657213137</v>
      </c>
      <c r="C58531" t="s">
        <v>107</v>
      </c>
      <c r="D58531" t="s">
        <v>174</v>
      </c>
      <c r="E58531">
        <v>1</v>
      </c>
      <c r="F58531">
        <v>1</v>
      </c>
      <c r="G58531">
        <v>1.029968E-4</v>
      </c>
      <c r="H58531">
        <f>analysis_ncc2_scenario3__2[[#This Row],[DecisionTime]]*1000</f>
        <v>0.1029968</v>
      </c>
      <c r="I58531">
        <f>analysis_ncc2_scenario3_not_paralel[[#This Row],[DecisionTime]]*1000</f>
        <v>9</v>
      </c>
    </row>
    <row r="58532" spans="1:9" x14ac:dyDescent="0.25">
      <c r="A58532">
        <v>776151</v>
      </c>
      <c r="B58532">
        <v>1657213137</v>
      </c>
      <c r="C58532" t="s">
        <v>118</v>
      </c>
      <c r="D58532" t="s">
        <v>728</v>
      </c>
      <c r="E58532">
        <v>1</v>
      </c>
      <c r="F58532">
        <v>1</v>
      </c>
      <c r="G58532">
        <v>1.211166E-4</v>
      </c>
      <c r="H58532">
        <f>analysis_ncc2_scenario3__2[[#This Row],[DecisionTime]]*1000</f>
        <v>0.1211166</v>
      </c>
      <c r="I58532">
        <f>analysis_ncc2_scenario3_not_paralel[[#This Row],[DecisionTime]]*1000</f>
        <v>10</v>
      </c>
    </row>
    <row r="58533" spans="1:9" x14ac:dyDescent="0.25">
      <c r="A58533">
        <v>776162</v>
      </c>
      <c r="B58533">
        <v>1657213138</v>
      </c>
      <c r="C58533" t="s">
        <v>148</v>
      </c>
      <c r="D58533" t="s">
        <v>199</v>
      </c>
      <c r="E58533">
        <v>1</v>
      </c>
      <c r="F58533">
        <v>1</v>
      </c>
      <c r="G58533">
        <v>1.2445450000000001E-4</v>
      </c>
      <c r="H58533">
        <f>analysis_ncc2_scenario3__2[[#This Row],[DecisionTime]]*1000</f>
        <v>0.12445450000000001</v>
      </c>
      <c r="I58533">
        <f>analysis_ncc2_scenario3_not_paralel[[#This Row],[DecisionTime]]*1000</f>
        <v>9</v>
      </c>
    </row>
    <row r="58534" spans="1:9" x14ac:dyDescent="0.25">
      <c r="A58534">
        <v>776161</v>
      </c>
      <c r="B58534">
        <v>1657213138</v>
      </c>
      <c r="C58534" t="s">
        <v>116</v>
      </c>
      <c r="D58534" t="s">
        <v>123</v>
      </c>
      <c r="E58534">
        <v>1</v>
      </c>
      <c r="F58534">
        <v>1</v>
      </c>
      <c r="G58534">
        <v>1.599789E-4</v>
      </c>
      <c r="H58534">
        <f>analysis_ncc2_scenario3__2[[#This Row],[DecisionTime]]*1000</f>
        <v>0.15997890000000001</v>
      </c>
      <c r="I58534">
        <f>analysis_ncc2_scenario3_not_paralel[[#This Row],[DecisionTime]]*1000</f>
        <v>10</v>
      </c>
    </row>
    <row r="58535" spans="1:9" x14ac:dyDescent="0.25">
      <c r="A58535">
        <v>776172</v>
      </c>
      <c r="B58535">
        <v>1657213139</v>
      </c>
      <c r="C58535" t="s">
        <v>107</v>
      </c>
      <c r="D58535" t="s">
        <v>151</v>
      </c>
      <c r="E58535">
        <v>1</v>
      </c>
      <c r="F58535">
        <v>1</v>
      </c>
      <c r="G58535">
        <v>7.7485999999999996E-5</v>
      </c>
      <c r="H58535">
        <f>analysis_ncc2_scenario3__2[[#This Row],[DecisionTime]]*1000</f>
        <v>7.7485999999999999E-2</v>
      </c>
      <c r="I58535">
        <f>analysis_ncc2_scenario3_not_paralel[[#This Row],[DecisionTime]]*1000</f>
        <v>10</v>
      </c>
    </row>
    <row r="58536" spans="1:9" x14ac:dyDescent="0.25">
      <c r="A58536">
        <v>776171</v>
      </c>
      <c r="B58536">
        <v>1657213139</v>
      </c>
      <c r="C58536" t="s">
        <v>117</v>
      </c>
      <c r="D58536" t="s">
        <v>185</v>
      </c>
      <c r="E58536">
        <v>1</v>
      </c>
      <c r="F58536">
        <v>1</v>
      </c>
      <c r="G58536">
        <v>1.3279909999999999E-4</v>
      </c>
      <c r="H58536">
        <f>analysis_ncc2_scenario3__2[[#This Row],[DecisionTime]]*1000</f>
        <v>0.1327991</v>
      </c>
      <c r="I58536">
        <f>analysis_ncc2_scenario3_not_paralel[[#This Row],[DecisionTime]]*1000</f>
        <v>10</v>
      </c>
    </row>
    <row r="58537" spans="1:9" x14ac:dyDescent="0.25">
      <c r="A58537">
        <v>776197</v>
      </c>
      <c r="B58537">
        <v>1657213140</v>
      </c>
      <c r="C58537" t="s">
        <v>110</v>
      </c>
      <c r="D58537" t="s">
        <v>123</v>
      </c>
      <c r="E58537">
        <v>1</v>
      </c>
      <c r="F58537">
        <v>1</v>
      </c>
      <c r="G58537">
        <v>7.5340300000000001E-5</v>
      </c>
      <c r="H58537">
        <f>analysis_ncc2_scenario3__2[[#This Row],[DecisionTime]]*1000</f>
        <v>7.5340299999999999E-2</v>
      </c>
      <c r="I58537">
        <f>analysis_ncc2_scenario3_not_paralel[[#This Row],[DecisionTime]]*1000</f>
        <v>15</v>
      </c>
    </row>
    <row r="58538" spans="1:9" x14ac:dyDescent="0.25">
      <c r="A58538">
        <v>776196</v>
      </c>
      <c r="B58538">
        <v>1657213140</v>
      </c>
      <c r="C58538" t="s">
        <v>107</v>
      </c>
      <c r="D58538" t="s">
        <v>711</v>
      </c>
      <c r="E58538">
        <v>1</v>
      </c>
      <c r="F58538">
        <v>1</v>
      </c>
      <c r="G58538">
        <v>9.2268000000000005E-5</v>
      </c>
      <c r="H58538">
        <f>analysis_ncc2_scenario3__2[[#This Row],[DecisionTime]]*1000</f>
        <v>9.2268000000000003E-2</v>
      </c>
      <c r="I58538">
        <f>analysis_ncc2_scenario3_not_paralel[[#This Row],[DecisionTime]]*1000</f>
        <v>10</v>
      </c>
    </row>
    <row r="58539" spans="1:9" x14ac:dyDescent="0.25">
      <c r="A58539">
        <v>776195</v>
      </c>
      <c r="B58539">
        <v>1657213140</v>
      </c>
      <c r="C58539" t="s">
        <v>122</v>
      </c>
      <c r="D58539" t="s">
        <v>335</v>
      </c>
      <c r="E58539">
        <v>1</v>
      </c>
      <c r="F58539">
        <v>1</v>
      </c>
      <c r="G58539">
        <v>1.2016299999999999E-4</v>
      </c>
      <c r="H58539">
        <f>analysis_ncc2_scenario3__2[[#This Row],[DecisionTime]]*1000</f>
        <v>0.12016299999999999</v>
      </c>
      <c r="I58539">
        <f>analysis_ncc2_scenario3_not_paralel[[#This Row],[DecisionTime]]*1000</f>
        <v>9</v>
      </c>
    </row>
    <row r="58540" spans="1:9" x14ac:dyDescent="0.25">
      <c r="A58540">
        <v>776212</v>
      </c>
      <c r="B58540">
        <v>1657213141</v>
      </c>
      <c r="C58540" t="s">
        <v>110</v>
      </c>
      <c r="D58540" t="s">
        <v>282</v>
      </c>
      <c r="E58540">
        <v>1</v>
      </c>
      <c r="F58540">
        <v>1</v>
      </c>
      <c r="G58540">
        <v>6.8903000000000001E-5</v>
      </c>
      <c r="H58540">
        <f>analysis_ncc2_scenario3__2[[#This Row],[DecisionTime]]*1000</f>
        <v>6.8903000000000006E-2</v>
      </c>
      <c r="I58540">
        <f>analysis_ncc2_scenario3_not_paralel[[#This Row],[DecisionTime]]*1000</f>
        <v>11</v>
      </c>
    </row>
    <row r="58541" spans="1:9" x14ac:dyDescent="0.25">
      <c r="A58541">
        <v>776211</v>
      </c>
      <c r="B58541">
        <v>1657213141</v>
      </c>
      <c r="C58541" t="s">
        <v>148</v>
      </c>
      <c r="D58541" t="s">
        <v>194</v>
      </c>
      <c r="E58541">
        <v>1</v>
      </c>
      <c r="F58541">
        <v>1</v>
      </c>
      <c r="G58541">
        <v>7.7009199999999994E-5</v>
      </c>
      <c r="H58541">
        <f>analysis_ncc2_scenario3__2[[#This Row],[DecisionTime]]*1000</f>
        <v>7.70092E-2</v>
      </c>
      <c r="I58541">
        <f>analysis_ncc2_scenario3_not_paralel[[#This Row],[DecisionTime]]*1000</f>
        <v>14</v>
      </c>
    </row>
    <row r="58542" spans="1:9" x14ac:dyDescent="0.25">
      <c r="A58542">
        <v>776213</v>
      </c>
      <c r="B58542">
        <v>1657213141</v>
      </c>
      <c r="C58542" t="s">
        <v>118</v>
      </c>
      <c r="D58542" t="s">
        <v>2761</v>
      </c>
      <c r="E58542">
        <v>1</v>
      </c>
      <c r="F58542">
        <v>1</v>
      </c>
      <c r="G58542">
        <v>7.7009199999999994E-5</v>
      </c>
      <c r="H58542">
        <f>analysis_ncc2_scenario3__2[[#This Row],[DecisionTime]]*1000</f>
        <v>7.70092E-2</v>
      </c>
      <c r="I58542">
        <f>analysis_ncc2_scenario3_not_paralel[[#This Row],[DecisionTime]]*1000</f>
        <v>16</v>
      </c>
    </row>
    <row r="58543" spans="1:9" x14ac:dyDescent="0.25">
      <c r="A58543">
        <v>776210</v>
      </c>
      <c r="B58543">
        <v>1657213141</v>
      </c>
      <c r="C58543" t="s">
        <v>110</v>
      </c>
      <c r="D58543" t="s">
        <v>129</v>
      </c>
      <c r="E58543">
        <v>1</v>
      </c>
      <c r="F58543">
        <v>1</v>
      </c>
      <c r="G58543">
        <v>7.7485999999999996E-5</v>
      </c>
      <c r="H58543">
        <f>analysis_ncc2_scenario3__2[[#This Row],[DecisionTime]]*1000</f>
        <v>7.7485999999999999E-2</v>
      </c>
      <c r="I58543">
        <f>analysis_ncc2_scenario3_not_paralel[[#This Row],[DecisionTime]]*1000</f>
        <v>12</v>
      </c>
    </row>
    <row r="58544" spans="1:9" x14ac:dyDescent="0.25">
      <c r="A58544">
        <v>776214</v>
      </c>
      <c r="B58544">
        <v>1657213141</v>
      </c>
      <c r="C58544" t="s">
        <v>126</v>
      </c>
      <c r="D58544" t="s">
        <v>145</v>
      </c>
      <c r="E58544">
        <v>1</v>
      </c>
      <c r="F58544">
        <v>1</v>
      </c>
      <c r="G58544">
        <v>7.7962900000000005E-5</v>
      </c>
      <c r="H58544">
        <f>analysis_ncc2_scenario3__2[[#This Row],[DecisionTime]]*1000</f>
        <v>7.7962900000000002E-2</v>
      </c>
      <c r="I58544">
        <f>analysis_ncc2_scenario3_not_paralel[[#This Row],[DecisionTime]]*1000</f>
        <v>16</v>
      </c>
    </row>
    <row r="58545" spans="1:9" x14ac:dyDescent="0.25">
      <c r="A58545">
        <v>776209</v>
      </c>
      <c r="B58545">
        <v>1657213141</v>
      </c>
      <c r="C58545" t="s">
        <v>124</v>
      </c>
      <c r="D58545" t="s">
        <v>123</v>
      </c>
      <c r="E58545">
        <v>1</v>
      </c>
      <c r="F58545">
        <v>1</v>
      </c>
      <c r="G58545">
        <v>7.9393400000000005E-5</v>
      </c>
      <c r="H58545">
        <f>analysis_ncc2_scenario3__2[[#This Row],[DecisionTime]]*1000</f>
        <v>7.9393400000000003E-2</v>
      </c>
      <c r="I58545">
        <f>analysis_ncc2_scenario3_not_paralel[[#This Row],[DecisionTime]]*1000</f>
        <v>15</v>
      </c>
    </row>
    <row r="58546" spans="1:9" x14ac:dyDescent="0.25">
      <c r="A58546">
        <v>776215</v>
      </c>
      <c r="B58546">
        <v>1657213141</v>
      </c>
      <c r="C58546" t="s">
        <v>107</v>
      </c>
      <c r="D58546" t="s">
        <v>185</v>
      </c>
      <c r="E58546">
        <v>1</v>
      </c>
      <c r="F58546">
        <v>1</v>
      </c>
      <c r="G58546">
        <v>8.1777600000000001E-5</v>
      </c>
      <c r="H58546">
        <f>analysis_ncc2_scenario3__2[[#This Row],[DecisionTime]]*1000</f>
        <v>8.1777600000000006E-2</v>
      </c>
      <c r="I58546">
        <f>analysis_ncc2_scenario3_not_paralel[[#This Row],[DecisionTime]]*1000</f>
        <v>15</v>
      </c>
    </row>
    <row r="58547" spans="1:9" x14ac:dyDescent="0.25">
      <c r="A58547">
        <v>776208</v>
      </c>
      <c r="B58547">
        <v>1657213141</v>
      </c>
      <c r="C58547" t="s">
        <v>126</v>
      </c>
      <c r="D58547" t="s">
        <v>741</v>
      </c>
      <c r="E58547">
        <v>1</v>
      </c>
      <c r="F58547">
        <v>1</v>
      </c>
      <c r="G58547">
        <v>1.237392E-4</v>
      </c>
      <c r="H58547">
        <f>analysis_ncc2_scenario3__2[[#This Row],[DecisionTime]]*1000</f>
        <v>0.12373920000000001</v>
      </c>
      <c r="I58547">
        <f>analysis_ncc2_scenario3_not_paralel[[#This Row],[DecisionTime]]*1000</f>
        <v>14</v>
      </c>
    </row>
    <row r="58548" spans="1:9" x14ac:dyDescent="0.25">
      <c r="A58548">
        <v>776227</v>
      </c>
      <c r="B58548">
        <v>1657213142</v>
      </c>
      <c r="C58548" t="s">
        <v>116</v>
      </c>
      <c r="D58548" t="s">
        <v>145</v>
      </c>
      <c r="E58548">
        <v>1</v>
      </c>
      <c r="F58548">
        <v>1</v>
      </c>
      <c r="G58548">
        <v>6.5326699999999999E-5</v>
      </c>
      <c r="H58548">
        <f>analysis_ncc2_scenario3__2[[#This Row],[DecisionTime]]*1000</f>
        <v>6.5326700000000001E-2</v>
      </c>
      <c r="I58548">
        <f>analysis_ncc2_scenario3_not_paralel[[#This Row],[DecisionTime]]*1000</f>
        <v>13</v>
      </c>
    </row>
    <row r="58549" spans="1:9" x14ac:dyDescent="0.25">
      <c r="A58549">
        <v>776228</v>
      </c>
      <c r="B58549">
        <v>1657213142</v>
      </c>
      <c r="C58549" t="s">
        <v>118</v>
      </c>
      <c r="D58549" t="s">
        <v>220</v>
      </c>
      <c r="E58549">
        <v>1</v>
      </c>
      <c r="F58549">
        <v>1</v>
      </c>
      <c r="G58549">
        <v>6.6041899999999995E-5</v>
      </c>
      <c r="H58549">
        <f>analysis_ncc2_scenario3__2[[#This Row],[DecisionTime]]*1000</f>
        <v>6.6041900000000001E-2</v>
      </c>
      <c r="I58549">
        <f>analysis_ncc2_scenario3_not_paralel[[#This Row],[DecisionTime]]*1000</f>
        <v>13</v>
      </c>
    </row>
    <row r="58550" spans="1:9" x14ac:dyDescent="0.25">
      <c r="A58550">
        <v>776224</v>
      </c>
      <c r="B58550">
        <v>1657213142</v>
      </c>
      <c r="C58550" t="s">
        <v>117</v>
      </c>
      <c r="D58550" t="s">
        <v>129</v>
      </c>
      <c r="E58550">
        <v>1</v>
      </c>
      <c r="F58550">
        <v>1</v>
      </c>
      <c r="G58550">
        <v>7.2956100000000004E-5</v>
      </c>
      <c r="H58550">
        <f>analysis_ncc2_scenario3__2[[#This Row],[DecisionTime]]*1000</f>
        <v>7.295610000000001E-2</v>
      </c>
      <c r="I58550">
        <f>analysis_ncc2_scenario3_not_paralel[[#This Row],[DecisionTime]]*1000</f>
        <v>13</v>
      </c>
    </row>
    <row r="58551" spans="1:9" x14ac:dyDescent="0.25">
      <c r="A58551">
        <v>776226</v>
      </c>
      <c r="B58551">
        <v>1657213142</v>
      </c>
      <c r="C58551" t="s">
        <v>107</v>
      </c>
      <c r="D58551" t="s">
        <v>109</v>
      </c>
      <c r="E58551">
        <v>1</v>
      </c>
      <c r="F58551">
        <v>1</v>
      </c>
      <c r="G58551">
        <v>7.4148199999999996E-5</v>
      </c>
      <c r="H58551">
        <f>analysis_ncc2_scenario3__2[[#This Row],[DecisionTime]]*1000</f>
        <v>7.4148199999999997E-2</v>
      </c>
      <c r="I58551">
        <f>analysis_ncc2_scenario3_not_paralel[[#This Row],[DecisionTime]]*1000</f>
        <v>9</v>
      </c>
    </row>
    <row r="58552" spans="1:9" x14ac:dyDescent="0.25">
      <c r="A58552">
        <v>776229</v>
      </c>
      <c r="B58552">
        <v>1657213142</v>
      </c>
      <c r="C58552" t="s">
        <v>117</v>
      </c>
      <c r="D58552" t="s">
        <v>143</v>
      </c>
      <c r="E58552">
        <v>1</v>
      </c>
      <c r="F58552">
        <v>1</v>
      </c>
      <c r="G58552">
        <v>8.46386E-5</v>
      </c>
      <c r="H58552">
        <f>analysis_ncc2_scenario3__2[[#This Row],[DecisionTime]]*1000</f>
        <v>8.4638599999999994E-2</v>
      </c>
      <c r="I58552">
        <f>analysis_ncc2_scenario3_not_paralel[[#This Row],[DecisionTime]]*1000</f>
        <v>9</v>
      </c>
    </row>
    <row r="58553" spans="1:9" x14ac:dyDescent="0.25">
      <c r="A58553">
        <v>776225</v>
      </c>
      <c r="B58553">
        <v>1657213142</v>
      </c>
      <c r="C58553" t="s">
        <v>118</v>
      </c>
      <c r="D58553" t="s">
        <v>704</v>
      </c>
      <c r="E58553">
        <v>1</v>
      </c>
      <c r="F58553">
        <v>1</v>
      </c>
      <c r="G58553">
        <v>8.8930099999999997E-5</v>
      </c>
      <c r="H58553">
        <f>analysis_ncc2_scenario3__2[[#This Row],[DecisionTime]]*1000</f>
        <v>8.8930099999999998E-2</v>
      </c>
      <c r="I58553">
        <f>analysis_ncc2_scenario3_not_paralel[[#This Row],[DecisionTime]]*1000</f>
        <v>9</v>
      </c>
    </row>
    <row r="58554" spans="1:9" x14ac:dyDescent="0.25">
      <c r="A58554">
        <v>776223</v>
      </c>
      <c r="B58554">
        <v>1657213142</v>
      </c>
      <c r="C58554" t="s">
        <v>110</v>
      </c>
      <c r="D58554" t="s">
        <v>174</v>
      </c>
      <c r="E58554">
        <v>1</v>
      </c>
      <c r="F58554">
        <v>1</v>
      </c>
      <c r="G58554">
        <v>1.692772E-4</v>
      </c>
      <c r="H58554">
        <f>analysis_ncc2_scenario3__2[[#This Row],[DecisionTime]]*1000</f>
        <v>0.16927719999999999</v>
      </c>
      <c r="I58554">
        <f>analysis_ncc2_scenario3_not_paralel[[#This Row],[DecisionTime]]*1000</f>
        <v>10</v>
      </c>
    </row>
    <row r="58555" spans="1:9" x14ac:dyDescent="0.25">
      <c r="A58555">
        <v>776233</v>
      </c>
      <c r="B58555">
        <v>1657213143</v>
      </c>
      <c r="C58555" t="s">
        <v>148</v>
      </c>
      <c r="D58555" t="s">
        <v>216</v>
      </c>
      <c r="E58555">
        <v>1</v>
      </c>
      <c r="F58555">
        <v>1</v>
      </c>
      <c r="G58555">
        <v>6.2704099999999995E-5</v>
      </c>
      <c r="H58555">
        <f>analysis_ncc2_scenario3__2[[#This Row],[DecisionTime]]*1000</f>
        <v>6.2704099999999999E-2</v>
      </c>
      <c r="I58555">
        <f>analysis_ncc2_scenario3_not_paralel[[#This Row],[DecisionTime]]*1000</f>
        <v>10</v>
      </c>
    </row>
    <row r="58556" spans="1:9" x14ac:dyDescent="0.25">
      <c r="A58556">
        <v>776235</v>
      </c>
      <c r="B58556">
        <v>1657213143</v>
      </c>
      <c r="C58556" t="s">
        <v>107</v>
      </c>
      <c r="D58556" t="s">
        <v>143</v>
      </c>
      <c r="E58556">
        <v>1</v>
      </c>
      <c r="F58556">
        <v>1</v>
      </c>
      <c r="G58556">
        <v>9.9659000000000002E-5</v>
      </c>
      <c r="H58556">
        <f>analysis_ncc2_scenario3__2[[#This Row],[DecisionTime]]*1000</f>
        <v>9.9658999999999998E-2</v>
      </c>
      <c r="I58556">
        <f>analysis_ncc2_scenario3_not_paralel[[#This Row],[DecisionTime]]*1000</f>
        <v>12</v>
      </c>
    </row>
    <row r="58557" spans="1:9" x14ac:dyDescent="0.25">
      <c r="A58557">
        <v>776234</v>
      </c>
      <c r="B58557">
        <v>1657213143</v>
      </c>
      <c r="C58557" t="s">
        <v>141</v>
      </c>
      <c r="D58557" t="s">
        <v>155</v>
      </c>
      <c r="E58557">
        <v>1</v>
      </c>
      <c r="F58557">
        <v>1</v>
      </c>
      <c r="G58557">
        <v>1.001358E-4</v>
      </c>
      <c r="H58557">
        <f>analysis_ncc2_scenario3__2[[#This Row],[DecisionTime]]*1000</f>
        <v>0.10013580000000001</v>
      </c>
      <c r="I58557">
        <f>analysis_ncc2_scenario3_not_paralel[[#This Row],[DecisionTime]]*1000</f>
        <v>9</v>
      </c>
    </row>
    <row r="58558" spans="1:9" x14ac:dyDescent="0.25">
      <c r="A58558">
        <v>776236</v>
      </c>
      <c r="B58558">
        <v>1657213143</v>
      </c>
      <c r="C58558" t="s">
        <v>124</v>
      </c>
      <c r="D58558" t="s">
        <v>2762</v>
      </c>
      <c r="E58558">
        <v>1</v>
      </c>
      <c r="F58558">
        <v>1</v>
      </c>
      <c r="G58558">
        <v>1.091957E-4</v>
      </c>
      <c r="H58558">
        <f>analysis_ncc2_scenario3__2[[#This Row],[DecisionTime]]*1000</f>
        <v>0.10919569999999999</v>
      </c>
      <c r="I58558">
        <f>analysis_ncc2_scenario3_not_paralel[[#This Row],[DecisionTime]]*1000</f>
        <v>9</v>
      </c>
    </row>
    <row r="58559" spans="1:9" x14ac:dyDescent="0.25">
      <c r="A58559">
        <v>776232</v>
      </c>
      <c r="B58559">
        <v>1657213143</v>
      </c>
      <c r="C58559" t="s">
        <v>144</v>
      </c>
      <c r="D58559" t="s">
        <v>116</v>
      </c>
      <c r="E58559">
        <v>1</v>
      </c>
      <c r="F58559">
        <v>1</v>
      </c>
      <c r="G58559">
        <v>1.413822E-4</v>
      </c>
      <c r="H58559">
        <f>analysis_ncc2_scenario3__2[[#This Row],[DecisionTime]]*1000</f>
        <v>0.14138219999999999</v>
      </c>
      <c r="I58559">
        <f>analysis_ncc2_scenario3_not_paralel[[#This Row],[DecisionTime]]*1000</f>
        <v>12</v>
      </c>
    </row>
    <row r="58560" spans="1:9" x14ac:dyDescent="0.25">
      <c r="A58560">
        <v>776244</v>
      </c>
      <c r="B58560">
        <v>1657213144</v>
      </c>
      <c r="C58560" t="s">
        <v>107</v>
      </c>
      <c r="D58560" t="s">
        <v>711</v>
      </c>
      <c r="E58560">
        <v>1</v>
      </c>
      <c r="F58560">
        <v>1</v>
      </c>
      <c r="G58560">
        <v>6.8426100000000005E-5</v>
      </c>
      <c r="H58560">
        <f>analysis_ncc2_scenario3__2[[#This Row],[DecisionTime]]*1000</f>
        <v>6.8426100000000004E-2</v>
      </c>
      <c r="I58560">
        <f>analysis_ncc2_scenario3_not_paralel[[#This Row],[DecisionTime]]*1000</f>
        <v>13</v>
      </c>
    </row>
    <row r="58561" spans="1:9" x14ac:dyDescent="0.25">
      <c r="A58561">
        <v>776243</v>
      </c>
      <c r="B58561">
        <v>1657213144</v>
      </c>
      <c r="C58561" t="s">
        <v>117</v>
      </c>
      <c r="D58561" t="s">
        <v>123</v>
      </c>
      <c r="E58561">
        <v>1</v>
      </c>
      <c r="F58561">
        <v>1</v>
      </c>
      <c r="G58561">
        <v>6.8903000000000001E-5</v>
      </c>
      <c r="H58561">
        <f>analysis_ncc2_scenario3__2[[#This Row],[DecisionTime]]*1000</f>
        <v>6.8903000000000006E-2</v>
      </c>
      <c r="I58561">
        <f>analysis_ncc2_scenario3_not_paralel[[#This Row],[DecisionTime]]*1000</f>
        <v>13</v>
      </c>
    </row>
    <row r="58562" spans="1:9" x14ac:dyDescent="0.25">
      <c r="A58562">
        <v>776242</v>
      </c>
      <c r="B58562">
        <v>1657213144</v>
      </c>
      <c r="C58562" t="s">
        <v>118</v>
      </c>
      <c r="D58562" t="s">
        <v>740</v>
      </c>
      <c r="E58562">
        <v>1</v>
      </c>
      <c r="F58562">
        <v>1</v>
      </c>
      <c r="G58562">
        <v>7.4624999999999998E-5</v>
      </c>
      <c r="H58562">
        <f>analysis_ncc2_scenario3__2[[#This Row],[DecisionTime]]*1000</f>
        <v>7.4624999999999997E-2</v>
      </c>
      <c r="I58562">
        <f>analysis_ncc2_scenario3_not_paralel[[#This Row],[DecisionTime]]*1000</f>
        <v>13</v>
      </c>
    </row>
    <row r="58563" spans="1:9" x14ac:dyDescent="0.25">
      <c r="A58563">
        <v>776241</v>
      </c>
      <c r="B58563">
        <v>1657213144</v>
      </c>
      <c r="C58563" t="s">
        <v>107</v>
      </c>
      <c r="D58563" t="s">
        <v>185</v>
      </c>
      <c r="E58563">
        <v>1</v>
      </c>
      <c r="F58563">
        <v>1</v>
      </c>
      <c r="G58563">
        <v>8.4400200000000006E-5</v>
      </c>
      <c r="H58563">
        <f>analysis_ncc2_scenario3__2[[#This Row],[DecisionTime]]*1000</f>
        <v>8.4400200000000009E-2</v>
      </c>
      <c r="I58563">
        <f>analysis_ncc2_scenario3_not_paralel[[#This Row],[DecisionTime]]*1000</f>
        <v>9</v>
      </c>
    </row>
    <row r="58564" spans="1:9" x14ac:dyDescent="0.25">
      <c r="A58564">
        <v>776240</v>
      </c>
      <c r="B58564">
        <v>1657213144</v>
      </c>
      <c r="C58564" t="s">
        <v>107</v>
      </c>
      <c r="D58564" t="s">
        <v>123</v>
      </c>
      <c r="E58564">
        <v>1</v>
      </c>
      <c r="F58564">
        <v>1</v>
      </c>
      <c r="G58564">
        <v>1.2469289999999999E-4</v>
      </c>
      <c r="H58564">
        <f>analysis_ncc2_scenario3__2[[#This Row],[DecisionTime]]*1000</f>
        <v>0.12469289999999998</v>
      </c>
      <c r="I58564">
        <f>analysis_ncc2_scenario3_not_paralel[[#This Row],[DecisionTime]]*1000</f>
        <v>9</v>
      </c>
    </row>
    <row r="58565" spans="1:9" x14ac:dyDescent="0.25">
      <c r="A58565">
        <v>776264</v>
      </c>
      <c r="B58565">
        <v>1657213145</v>
      </c>
      <c r="C58565" t="s">
        <v>110</v>
      </c>
      <c r="D58565" t="s">
        <v>1707</v>
      </c>
      <c r="E58565">
        <v>1</v>
      </c>
      <c r="F58565">
        <v>1</v>
      </c>
      <c r="G58565">
        <v>5.5313099999999997E-5</v>
      </c>
      <c r="H58565">
        <f>analysis_ncc2_scenario3__2[[#This Row],[DecisionTime]]*1000</f>
        <v>5.5313099999999997E-2</v>
      </c>
      <c r="I58565">
        <f>analysis_ncc2_scenario3_not_paralel[[#This Row],[DecisionTime]]*1000</f>
        <v>9</v>
      </c>
    </row>
    <row r="58566" spans="1:9" x14ac:dyDescent="0.25">
      <c r="A58566">
        <v>776265</v>
      </c>
      <c r="B58566">
        <v>1657213145</v>
      </c>
      <c r="C58566" t="s">
        <v>107</v>
      </c>
      <c r="D58566" t="s">
        <v>129</v>
      </c>
      <c r="E58566">
        <v>1</v>
      </c>
      <c r="F58566">
        <v>1</v>
      </c>
      <c r="G58566">
        <v>5.6505200000000002E-5</v>
      </c>
      <c r="H58566">
        <f>analysis_ncc2_scenario3__2[[#This Row],[DecisionTime]]*1000</f>
        <v>5.6505200000000005E-2</v>
      </c>
      <c r="I58566">
        <f>analysis_ncc2_scenario3_not_paralel[[#This Row],[DecisionTime]]*1000</f>
        <v>9</v>
      </c>
    </row>
    <row r="58567" spans="1:9" x14ac:dyDescent="0.25">
      <c r="A58567">
        <v>776263</v>
      </c>
      <c r="B58567">
        <v>1657213145</v>
      </c>
      <c r="C58567" t="s">
        <v>116</v>
      </c>
      <c r="D58567" t="s">
        <v>2763</v>
      </c>
      <c r="E58567">
        <v>1</v>
      </c>
      <c r="F58567">
        <v>1</v>
      </c>
      <c r="G58567">
        <v>6.2704099999999995E-5</v>
      </c>
      <c r="H58567">
        <f>analysis_ncc2_scenario3__2[[#This Row],[DecisionTime]]*1000</f>
        <v>6.2704099999999999E-2</v>
      </c>
      <c r="I58567">
        <f>analysis_ncc2_scenario3_not_paralel[[#This Row],[DecisionTime]]*1000</f>
        <v>8</v>
      </c>
    </row>
    <row r="58568" spans="1:9" x14ac:dyDescent="0.25">
      <c r="A58568">
        <v>776268</v>
      </c>
      <c r="B58568">
        <v>1657213145</v>
      </c>
      <c r="C58568" t="s">
        <v>141</v>
      </c>
      <c r="D58568" t="s">
        <v>239</v>
      </c>
      <c r="E58568">
        <v>1</v>
      </c>
      <c r="F58568">
        <v>1</v>
      </c>
      <c r="G58568">
        <v>6.2942500000000003E-5</v>
      </c>
      <c r="H58568">
        <f>analysis_ncc2_scenario3__2[[#This Row],[DecisionTime]]*1000</f>
        <v>6.2942499999999998E-2</v>
      </c>
      <c r="I58568">
        <f>analysis_ncc2_scenario3_not_paralel[[#This Row],[DecisionTime]]*1000</f>
        <v>11</v>
      </c>
    </row>
    <row r="58569" spans="1:9" x14ac:dyDescent="0.25">
      <c r="A58569">
        <v>776262</v>
      </c>
      <c r="B58569">
        <v>1657213145</v>
      </c>
      <c r="C58569" t="s">
        <v>126</v>
      </c>
      <c r="D58569" t="s">
        <v>978</v>
      </c>
      <c r="E58569">
        <v>1</v>
      </c>
      <c r="F58569">
        <v>1</v>
      </c>
      <c r="G58569">
        <v>6.4134599999999994E-5</v>
      </c>
      <c r="H58569">
        <f>analysis_ncc2_scenario3__2[[#This Row],[DecisionTime]]*1000</f>
        <v>6.41346E-2</v>
      </c>
      <c r="I58569">
        <f>analysis_ncc2_scenario3_not_paralel[[#This Row],[DecisionTime]]*1000</f>
        <v>12</v>
      </c>
    </row>
    <row r="58570" spans="1:9" x14ac:dyDescent="0.25">
      <c r="A58570">
        <v>776270</v>
      </c>
      <c r="B58570">
        <v>1657213145</v>
      </c>
      <c r="C58570" t="s">
        <v>141</v>
      </c>
      <c r="D58570" t="s">
        <v>156</v>
      </c>
      <c r="E58570">
        <v>1</v>
      </c>
      <c r="F58570">
        <v>1</v>
      </c>
      <c r="G58570">
        <v>6.5326699999999999E-5</v>
      </c>
      <c r="H58570">
        <f>analysis_ncc2_scenario3__2[[#This Row],[DecisionTime]]*1000</f>
        <v>6.5326700000000001E-2</v>
      </c>
      <c r="I58570">
        <f>analysis_ncc2_scenario3_not_paralel[[#This Row],[DecisionTime]]*1000</f>
        <v>12</v>
      </c>
    </row>
    <row r="58571" spans="1:9" x14ac:dyDescent="0.25">
      <c r="A58571">
        <v>776261</v>
      </c>
      <c r="B58571">
        <v>1657213145</v>
      </c>
      <c r="C58571" t="s">
        <v>110</v>
      </c>
      <c r="D58571" t="s">
        <v>774</v>
      </c>
      <c r="E58571">
        <v>1</v>
      </c>
      <c r="F58571">
        <v>1</v>
      </c>
      <c r="G58571">
        <v>7.1287199999999997E-5</v>
      </c>
      <c r="H58571">
        <f>analysis_ncc2_scenario3__2[[#This Row],[DecisionTime]]*1000</f>
        <v>7.1287199999999995E-2</v>
      </c>
      <c r="I58571">
        <f>analysis_ncc2_scenario3_not_paralel[[#This Row],[DecisionTime]]*1000</f>
        <v>12</v>
      </c>
    </row>
    <row r="58572" spans="1:9" x14ac:dyDescent="0.25">
      <c r="A58572">
        <v>776269</v>
      </c>
      <c r="B58572">
        <v>1657213145</v>
      </c>
      <c r="C58572" t="s">
        <v>107</v>
      </c>
      <c r="D58572" t="s">
        <v>130</v>
      </c>
      <c r="E58572">
        <v>1</v>
      </c>
      <c r="F58572">
        <v>1</v>
      </c>
      <c r="G58572">
        <v>7.1287199999999997E-5</v>
      </c>
      <c r="H58572">
        <f>analysis_ncc2_scenario3__2[[#This Row],[DecisionTime]]*1000</f>
        <v>7.1287199999999995E-2</v>
      </c>
      <c r="I58572">
        <f>analysis_ncc2_scenario3_not_paralel[[#This Row],[DecisionTime]]*1000</f>
        <v>12</v>
      </c>
    </row>
    <row r="58573" spans="1:9" x14ac:dyDescent="0.25">
      <c r="A58573">
        <v>776267</v>
      </c>
      <c r="B58573">
        <v>1657213145</v>
      </c>
      <c r="C58573" t="s">
        <v>122</v>
      </c>
      <c r="D58573" t="s">
        <v>155</v>
      </c>
      <c r="E58573">
        <v>1</v>
      </c>
      <c r="F58573">
        <v>1</v>
      </c>
      <c r="G58573">
        <v>7.2956100000000004E-5</v>
      </c>
      <c r="H58573">
        <f>analysis_ncc2_scenario3__2[[#This Row],[DecisionTime]]*1000</f>
        <v>7.295610000000001E-2</v>
      </c>
      <c r="I58573">
        <f>analysis_ncc2_scenario3_not_paralel[[#This Row],[DecisionTime]]*1000</f>
        <v>11</v>
      </c>
    </row>
    <row r="58574" spans="1:9" x14ac:dyDescent="0.25">
      <c r="A58574">
        <v>776266</v>
      </c>
      <c r="B58574">
        <v>1657213145</v>
      </c>
      <c r="C58574" t="s">
        <v>122</v>
      </c>
      <c r="D58574" t="s">
        <v>239</v>
      </c>
      <c r="E58574">
        <v>1</v>
      </c>
      <c r="F58574">
        <v>1</v>
      </c>
      <c r="G58574">
        <v>8.3923299999999997E-5</v>
      </c>
      <c r="H58574">
        <f>analysis_ncc2_scenario3__2[[#This Row],[DecisionTime]]*1000</f>
        <v>8.3923299999999992E-2</v>
      </c>
      <c r="I58574">
        <f>analysis_ncc2_scenario3_not_paralel[[#This Row],[DecisionTime]]*1000</f>
        <v>12</v>
      </c>
    </row>
    <row r="58575" spans="1:9" x14ac:dyDescent="0.25">
      <c r="A58575">
        <v>776260</v>
      </c>
      <c r="B58575">
        <v>1657213145</v>
      </c>
      <c r="C58575" t="s">
        <v>148</v>
      </c>
      <c r="D58575" t="s">
        <v>129</v>
      </c>
      <c r="E58575">
        <v>1</v>
      </c>
      <c r="F58575">
        <v>1</v>
      </c>
      <c r="G58575">
        <v>1.058578E-4</v>
      </c>
      <c r="H58575">
        <f>analysis_ncc2_scenario3__2[[#This Row],[DecisionTime]]*1000</f>
        <v>0.1058578</v>
      </c>
      <c r="I58575">
        <f>analysis_ncc2_scenario3_not_paralel[[#This Row],[DecisionTime]]*1000</f>
        <v>8</v>
      </c>
    </row>
    <row r="58576" spans="1:9" x14ac:dyDescent="0.25">
      <c r="A58576">
        <v>776281</v>
      </c>
      <c r="B58576">
        <v>1657213146</v>
      </c>
      <c r="C58576" t="s">
        <v>126</v>
      </c>
      <c r="D58576" t="s">
        <v>166</v>
      </c>
      <c r="E58576">
        <v>1</v>
      </c>
      <c r="F58576">
        <v>1</v>
      </c>
      <c r="G58576">
        <v>5.3644199999999997E-5</v>
      </c>
      <c r="H58576">
        <f>analysis_ncc2_scenario3__2[[#This Row],[DecisionTime]]*1000</f>
        <v>5.3644199999999996E-2</v>
      </c>
      <c r="I58576">
        <f>analysis_ncc2_scenario3_not_paralel[[#This Row],[DecisionTime]]*1000</f>
        <v>7</v>
      </c>
    </row>
    <row r="58577" spans="1:9" x14ac:dyDescent="0.25">
      <c r="A58577">
        <v>776280</v>
      </c>
      <c r="B58577">
        <v>1657213146</v>
      </c>
      <c r="C58577" t="s">
        <v>110</v>
      </c>
      <c r="D58577" t="s">
        <v>125</v>
      </c>
      <c r="E58577">
        <v>1</v>
      </c>
      <c r="F58577">
        <v>1</v>
      </c>
      <c r="G58577">
        <v>6.8664600000000007E-5</v>
      </c>
      <c r="H58577">
        <f>analysis_ncc2_scenario3__2[[#This Row],[DecisionTime]]*1000</f>
        <v>6.8664600000000006E-2</v>
      </c>
      <c r="I58577">
        <f>analysis_ncc2_scenario3_not_paralel[[#This Row],[DecisionTime]]*1000</f>
        <v>10</v>
      </c>
    </row>
    <row r="58578" spans="1:9" x14ac:dyDescent="0.25">
      <c r="A58578">
        <v>776279</v>
      </c>
      <c r="B58578">
        <v>1657213146</v>
      </c>
      <c r="C58578" t="s">
        <v>107</v>
      </c>
      <c r="D58578" t="s">
        <v>113</v>
      </c>
      <c r="E58578">
        <v>1</v>
      </c>
      <c r="F58578">
        <v>1</v>
      </c>
      <c r="G58578">
        <v>1.235008E-4</v>
      </c>
      <c r="H58578">
        <f>analysis_ncc2_scenario3__2[[#This Row],[DecisionTime]]*1000</f>
        <v>0.12350079999999999</v>
      </c>
      <c r="I58578">
        <f>analysis_ncc2_scenario3_not_paralel[[#This Row],[DecisionTime]]*1000</f>
        <v>11</v>
      </c>
    </row>
    <row r="58579" spans="1:9" x14ac:dyDescent="0.25">
      <c r="A58579">
        <v>776291</v>
      </c>
      <c r="B58579">
        <v>1657213147</v>
      </c>
      <c r="C58579" t="s">
        <v>141</v>
      </c>
      <c r="D58579" t="s">
        <v>123</v>
      </c>
      <c r="E58579">
        <v>1</v>
      </c>
      <c r="F58579">
        <v>1</v>
      </c>
      <c r="G58579">
        <v>6.4134599999999994E-5</v>
      </c>
      <c r="H58579">
        <f>analysis_ncc2_scenario3__2[[#This Row],[DecisionTime]]*1000</f>
        <v>6.41346E-2</v>
      </c>
      <c r="I58579">
        <f>analysis_ncc2_scenario3_not_paralel[[#This Row],[DecisionTime]]*1000</f>
        <v>11</v>
      </c>
    </row>
    <row r="58580" spans="1:9" x14ac:dyDescent="0.25">
      <c r="A58580">
        <v>776289</v>
      </c>
      <c r="B58580">
        <v>1657213147</v>
      </c>
      <c r="C58580" t="s">
        <v>116</v>
      </c>
      <c r="D58580" t="s">
        <v>291</v>
      </c>
      <c r="E58580">
        <v>1</v>
      </c>
      <c r="F58580">
        <v>1</v>
      </c>
      <c r="G58580">
        <v>6.9141399999999995E-5</v>
      </c>
      <c r="H58580">
        <f>analysis_ncc2_scenario3__2[[#This Row],[DecisionTime]]*1000</f>
        <v>6.9141399999999992E-2</v>
      </c>
      <c r="I58580">
        <f>analysis_ncc2_scenario3_not_paralel[[#This Row],[DecisionTime]]*1000</f>
        <v>11</v>
      </c>
    </row>
    <row r="58581" spans="1:9" x14ac:dyDescent="0.25">
      <c r="A58581">
        <v>776292</v>
      </c>
      <c r="B58581">
        <v>1657213147</v>
      </c>
      <c r="C58581" t="s">
        <v>107</v>
      </c>
      <c r="D58581" t="s">
        <v>318</v>
      </c>
      <c r="E58581">
        <v>1</v>
      </c>
      <c r="F58581">
        <v>1</v>
      </c>
      <c r="G58581">
        <v>7.1287199999999997E-5</v>
      </c>
      <c r="H58581">
        <f>analysis_ncc2_scenario3__2[[#This Row],[DecisionTime]]*1000</f>
        <v>7.1287199999999995E-2</v>
      </c>
      <c r="I58581">
        <f>analysis_ncc2_scenario3_not_paralel[[#This Row],[DecisionTime]]*1000</f>
        <v>10</v>
      </c>
    </row>
    <row r="58582" spans="1:9" x14ac:dyDescent="0.25">
      <c r="A58582">
        <v>776290</v>
      </c>
      <c r="B58582">
        <v>1657213147</v>
      </c>
      <c r="C58582" t="s">
        <v>141</v>
      </c>
      <c r="D58582" t="s">
        <v>704</v>
      </c>
      <c r="E58582">
        <v>1</v>
      </c>
      <c r="F58582">
        <v>1</v>
      </c>
      <c r="G58582">
        <v>7.6532400000000006E-5</v>
      </c>
      <c r="H58582">
        <f>analysis_ncc2_scenario3__2[[#This Row],[DecisionTime]]*1000</f>
        <v>7.65324E-2</v>
      </c>
      <c r="I58582">
        <f>analysis_ncc2_scenario3_not_paralel[[#This Row],[DecisionTime]]*1000</f>
        <v>10</v>
      </c>
    </row>
    <row r="58583" spans="1:9" x14ac:dyDescent="0.25">
      <c r="A58583">
        <v>776288</v>
      </c>
      <c r="B58583">
        <v>1657213147</v>
      </c>
      <c r="C58583" t="s">
        <v>118</v>
      </c>
      <c r="D58583" t="s">
        <v>700</v>
      </c>
      <c r="E58583">
        <v>1</v>
      </c>
      <c r="F58583">
        <v>1</v>
      </c>
      <c r="G58583">
        <v>1.213551E-4</v>
      </c>
      <c r="H58583">
        <f>analysis_ncc2_scenario3__2[[#This Row],[DecisionTime]]*1000</f>
        <v>0.12135509999999999</v>
      </c>
      <c r="I58583">
        <f>analysis_ncc2_scenario3_not_paralel[[#This Row],[DecisionTime]]*1000</f>
        <v>9</v>
      </c>
    </row>
    <row r="58584" spans="1:9" x14ac:dyDescent="0.25">
      <c r="A58584">
        <v>776301</v>
      </c>
      <c r="B58584">
        <v>1657213148</v>
      </c>
      <c r="C58584" t="s">
        <v>116</v>
      </c>
      <c r="D58584" t="s">
        <v>320</v>
      </c>
      <c r="E58584">
        <v>1</v>
      </c>
      <c r="F58584">
        <v>1</v>
      </c>
      <c r="G58584">
        <v>5.7935700000000002E-5</v>
      </c>
      <c r="H58584">
        <f>analysis_ncc2_scenario3__2[[#This Row],[DecisionTime]]*1000</f>
        <v>5.79357E-2</v>
      </c>
      <c r="I58584">
        <f>analysis_ncc2_scenario3_not_paralel[[#This Row],[DecisionTime]]*1000</f>
        <v>8</v>
      </c>
    </row>
    <row r="58585" spans="1:9" x14ac:dyDescent="0.25">
      <c r="A58585">
        <v>776300</v>
      </c>
      <c r="B58585">
        <v>1657213148</v>
      </c>
      <c r="C58585" t="s">
        <v>107</v>
      </c>
      <c r="D58585" t="s">
        <v>121</v>
      </c>
      <c r="E58585">
        <v>1</v>
      </c>
      <c r="F58585">
        <v>1</v>
      </c>
      <c r="G58585">
        <v>5.9366200000000001E-5</v>
      </c>
      <c r="H58585">
        <f>analysis_ncc2_scenario3__2[[#This Row],[DecisionTime]]*1000</f>
        <v>5.9366200000000001E-2</v>
      </c>
      <c r="I58585">
        <f>analysis_ncc2_scenario3_not_paralel[[#This Row],[DecisionTime]]*1000</f>
        <v>11</v>
      </c>
    </row>
    <row r="58586" spans="1:9" x14ac:dyDescent="0.25">
      <c r="A58586">
        <v>776299</v>
      </c>
      <c r="B58586">
        <v>1657213148</v>
      </c>
      <c r="C58586" t="s">
        <v>122</v>
      </c>
      <c r="D58586" t="s">
        <v>123</v>
      </c>
      <c r="E58586">
        <v>1</v>
      </c>
      <c r="F58586">
        <v>1</v>
      </c>
      <c r="G58586">
        <v>7.1763999999999999E-5</v>
      </c>
      <c r="H58586">
        <f>analysis_ncc2_scenario3__2[[#This Row],[DecisionTime]]*1000</f>
        <v>7.1763999999999994E-2</v>
      </c>
      <c r="I58586">
        <f>analysis_ncc2_scenario3_not_paralel[[#This Row],[DecisionTime]]*1000</f>
        <v>10</v>
      </c>
    </row>
    <row r="58587" spans="1:9" x14ac:dyDescent="0.25">
      <c r="A58587">
        <v>776298</v>
      </c>
      <c r="B58587">
        <v>1657213148</v>
      </c>
      <c r="C58587" t="s">
        <v>115</v>
      </c>
      <c r="D58587" t="s">
        <v>107</v>
      </c>
      <c r="E58587">
        <v>1</v>
      </c>
      <c r="F58587">
        <v>1</v>
      </c>
      <c r="G58587">
        <v>8.5830700000000005E-5</v>
      </c>
      <c r="H58587">
        <f>analysis_ncc2_scenario3__2[[#This Row],[DecisionTime]]*1000</f>
        <v>8.583070000000001E-2</v>
      </c>
      <c r="I58587">
        <f>analysis_ncc2_scenario3_not_paralel[[#This Row],[DecisionTime]]*1000</f>
        <v>10</v>
      </c>
    </row>
    <row r="58588" spans="1:9" x14ac:dyDescent="0.25">
      <c r="A58588">
        <v>776312</v>
      </c>
      <c r="B58588">
        <v>1657213149</v>
      </c>
      <c r="C58588" t="s">
        <v>107</v>
      </c>
      <c r="D58588" t="s">
        <v>723</v>
      </c>
      <c r="E58588">
        <v>1</v>
      </c>
      <c r="F58588">
        <v>1</v>
      </c>
      <c r="G58588">
        <v>6.3657800000000006E-5</v>
      </c>
      <c r="H58588">
        <f>analysis_ncc2_scenario3__2[[#This Row],[DecisionTime]]*1000</f>
        <v>6.36578E-2</v>
      </c>
      <c r="I58588">
        <f>analysis_ncc2_scenario3_not_paralel[[#This Row],[DecisionTime]]*1000</f>
        <v>11</v>
      </c>
    </row>
    <row r="58589" spans="1:9" x14ac:dyDescent="0.25">
      <c r="A58589">
        <v>776311</v>
      </c>
      <c r="B58589">
        <v>1657213149</v>
      </c>
      <c r="C58589" t="s">
        <v>110</v>
      </c>
      <c r="D58589" t="s">
        <v>145</v>
      </c>
      <c r="E58589">
        <v>1</v>
      </c>
      <c r="F58589">
        <v>1</v>
      </c>
      <c r="G58589">
        <v>6.7710899999999996E-5</v>
      </c>
      <c r="H58589">
        <f>analysis_ncc2_scenario3__2[[#This Row],[DecisionTime]]*1000</f>
        <v>6.7710899999999991E-2</v>
      </c>
      <c r="I58589">
        <f>analysis_ncc2_scenario3_not_paralel[[#This Row],[DecisionTime]]*1000</f>
        <v>10</v>
      </c>
    </row>
    <row r="58590" spans="1:9" x14ac:dyDescent="0.25">
      <c r="A58590">
        <v>776310</v>
      </c>
      <c r="B58590">
        <v>1657213149</v>
      </c>
      <c r="C58590" t="s">
        <v>116</v>
      </c>
      <c r="D58590" t="s">
        <v>159</v>
      </c>
      <c r="E58590">
        <v>1</v>
      </c>
      <c r="F58590">
        <v>1</v>
      </c>
      <c r="G58590">
        <v>8.4161799999999998E-5</v>
      </c>
      <c r="H58590">
        <f>analysis_ncc2_scenario3__2[[#This Row],[DecisionTime]]*1000</f>
        <v>8.4161799999999995E-2</v>
      </c>
      <c r="I58590">
        <f>analysis_ncc2_scenario3_not_paralel[[#This Row],[DecisionTime]]*1000</f>
        <v>10</v>
      </c>
    </row>
    <row r="58591" spans="1:9" x14ac:dyDescent="0.25">
      <c r="A58591">
        <v>776309</v>
      </c>
      <c r="B58591">
        <v>1657213149</v>
      </c>
      <c r="C58591" t="s">
        <v>107</v>
      </c>
      <c r="D58591" t="s">
        <v>157</v>
      </c>
      <c r="E58591">
        <v>1</v>
      </c>
      <c r="F58591">
        <v>1</v>
      </c>
      <c r="G58591">
        <v>1.1157990000000001E-4</v>
      </c>
      <c r="H58591">
        <f>analysis_ncc2_scenario3__2[[#This Row],[DecisionTime]]*1000</f>
        <v>0.11157990000000001</v>
      </c>
      <c r="I58591">
        <f>analysis_ncc2_scenario3_not_paralel[[#This Row],[DecisionTime]]*1000</f>
        <v>8</v>
      </c>
    </row>
    <row r="58592" spans="1:9" x14ac:dyDescent="0.25">
      <c r="A58592">
        <v>776343</v>
      </c>
      <c r="B58592">
        <v>1657213150</v>
      </c>
      <c r="C58592" t="s">
        <v>141</v>
      </c>
      <c r="D58592" t="s">
        <v>364</v>
      </c>
      <c r="E58592">
        <v>1</v>
      </c>
      <c r="F58592">
        <v>1</v>
      </c>
      <c r="G58592">
        <v>8.2015999999999995E-5</v>
      </c>
      <c r="H58592">
        <f>analysis_ncc2_scenario3__2[[#This Row],[DecisionTime]]*1000</f>
        <v>8.2015999999999992E-2</v>
      </c>
      <c r="I58592">
        <f>analysis_ncc2_scenario3_not_paralel[[#This Row],[DecisionTime]]*1000</f>
        <v>10</v>
      </c>
    </row>
    <row r="58593" spans="1:9" x14ac:dyDescent="0.25">
      <c r="A58593">
        <v>776341</v>
      </c>
      <c r="B58593">
        <v>1657213150</v>
      </c>
      <c r="C58593" t="s">
        <v>107</v>
      </c>
      <c r="D58593" t="s">
        <v>125</v>
      </c>
      <c r="E58593">
        <v>1</v>
      </c>
      <c r="F58593">
        <v>1</v>
      </c>
      <c r="G58593">
        <v>8.4400200000000006E-5</v>
      </c>
      <c r="H58593">
        <f>analysis_ncc2_scenario3__2[[#This Row],[DecisionTime]]*1000</f>
        <v>8.4400200000000009E-2</v>
      </c>
      <c r="I58593">
        <f>analysis_ncc2_scenario3_not_paralel[[#This Row],[DecisionTime]]*1000</f>
        <v>11</v>
      </c>
    </row>
    <row r="58594" spans="1:9" x14ac:dyDescent="0.25">
      <c r="A58594">
        <v>776342</v>
      </c>
      <c r="B58594">
        <v>1657213150</v>
      </c>
      <c r="C58594" t="s">
        <v>117</v>
      </c>
      <c r="D58594" t="s">
        <v>220</v>
      </c>
      <c r="E58594">
        <v>1</v>
      </c>
      <c r="F58594">
        <v>1</v>
      </c>
      <c r="G58594">
        <v>1.0514260000000001E-4</v>
      </c>
      <c r="H58594">
        <f>analysis_ncc2_scenario3__2[[#This Row],[DecisionTime]]*1000</f>
        <v>0.1051426</v>
      </c>
      <c r="I58594">
        <f>analysis_ncc2_scenario3_not_paralel[[#This Row],[DecisionTime]]*1000</f>
        <v>12</v>
      </c>
    </row>
    <row r="58595" spans="1:9" x14ac:dyDescent="0.25">
      <c r="A58595">
        <v>776344</v>
      </c>
      <c r="B58595">
        <v>1657213150</v>
      </c>
      <c r="C58595" t="s">
        <v>107</v>
      </c>
      <c r="D58595" t="s">
        <v>712</v>
      </c>
      <c r="E58595">
        <v>1</v>
      </c>
      <c r="F58595">
        <v>1</v>
      </c>
      <c r="G58595">
        <v>1.132488E-4</v>
      </c>
      <c r="H58595">
        <f>analysis_ncc2_scenario3__2[[#This Row],[DecisionTime]]*1000</f>
        <v>0.1132488</v>
      </c>
      <c r="I58595">
        <f>analysis_ncc2_scenario3_not_paralel[[#This Row],[DecisionTime]]*1000</f>
        <v>11</v>
      </c>
    </row>
    <row r="58596" spans="1:9" x14ac:dyDescent="0.25">
      <c r="A58596">
        <v>776340</v>
      </c>
      <c r="B58596">
        <v>1657213150</v>
      </c>
      <c r="C58596" t="s">
        <v>107</v>
      </c>
      <c r="D58596" t="s">
        <v>156</v>
      </c>
      <c r="E58596">
        <v>1</v>
      </c>
      <c r="F58596">
        <v>1</v>
      </c>
      <c r="G58596">
        <v>1.192093E-4</v>
      </c>
      <c r="H58596">
        <f>analysis_ncc2_scenario3__2[[#This Row],[DecisionTime]]*1000</f>
        <v>0.11920929999999999</v>
      </c>
      <c r="I58596">
        <f>analysis_ncc2_scenario3_not_paralel[[#This Row],[DecisionTime]]*1000</f>
        <v>10</v>
      </c>
    </row>
    <row r="58597" spans="1:9" x14ac:dyDescent="0.25">
      <c r="A58597">
        <v>776361</v>
      </c>
      <c r="B58597">
        <v>1657213151</v>
      </c>
      <c r="C58597" t="s">
        <v>107</v>
      </c>
      <c r="D58597" t="s">
        <v>779</v>
      </c>
      <c r="E58597">
        <v>1</v>
      </c>
      <c r="F58597">
        <v>1</v>
      </c>
      <c r="G58597">
        <v>7.7009199999999994E-5</v>
      </c>
      <c r="H58597">
        <f>analysis_ncc2_scenario3__2[[#This Row],[DecisionTime]]*1000</f>
        <v>7.70092E-2</v>
      </c>
      <c r="I58597">
        <f>analysis_ncc2_scenario3_not_paralel[[#This Row],[DecisionTime]]*1000</f>
        <v>10</v>
      </c>
    </row>
    <row r="58598" spans="1:9" x14ac:dyDescent="0.25">
      <c r="A58598">
        <v>776358</v>
      </c>
      <c r="B58598">
        <v>1657213151</v>
      </c>
      <c r="C58598" t="s">
        <v>115</v>
      </c>
      <c r="D58598" t="s">
        <v>107</v>
      </c>
      <c r="E58598">
        <v>1</v>
      </c>
      <c r="F58598">
        <v>1</v>
      </c>
      <c r="G58598">
        <v>8.2015999999999995E-5</v>
      </c>
      <c r="H58598">
        <f>analysis_ncc2_scenario3__2[[#This Row],[DecisionTime]]*1000</f>
        <v>8.2015999999999992E-2</v>
      </c>
      <c r="I58598">
        <f>analysis_ncc2_scenario3_not_paralel[[#This Row],[DecisionTime]]*1000</f>
        <v>10</v>
      </c>
    </row>
    <row r="58599" spans="1:9" x14ac:dyDescent="0.25">
      <c r="A58599">
        <v>776357</v>
      </c>
      <c r="B58599">
        <v>1657213151</v>
      </c>
      <c r="C58599" t="s">
        <v>107</v>
      </c>
      <c r="D58599" t="s">
        <v>143</v>
      </c>
      <c r="E58599">
        <v>1</v>
      </c>
      <c r="F58599">
        <v>1</v>
      </c>
      <c r="G58599">
        <v>8.8691700000000003E-5</v>
      </c>
      <c r="H58599">
        <f>analysis_ncc2_scenario3__2[[#This Row],[DecisionTime]]*1000</f>
        <v>8.8691699999999998E-2</v>
      </c>
      <c r="I58599">
        <f>analysis_ncc2_scenario3_not_paralel[[#This Row],[DecisionTime]]*1000</f>
        <v>10</v>
      </c>
    </row>
    <row r="58600" spans="1:9" x14ac:dyDescent="0.25">
      <c r="A58600">
        <v>776359</v>
      </c>
      <c r="B58600">
        <v>1657213151</v>
      </c>
      <c r="C58600" t="s">
        <v>110</v>
      </c>
      <c r="D58600" t="s">
        <v>207</v>
      </c>
      <c r="E58600">
        <v>1</v>
      </c>
      <c r="F58600">
        <v>1</v>
      </c>
      <c r="G58600">
        <v>9.2506399999999999E-5</v>
      </c>
      <c r="H58600">
        <f>analysis_ncc2_scenario3__2[[#This Row],[DecisionTime]]*1000</f>
        <v>9.2506400000000003E-2</v>
      </c>
      <c r="I58600">
        <f>analysis_ncc2_scenario3_not_paralel[[#This Row],[DecisionTime]]*1000</f>
        <v>9</v>
      </c>
    </row>
    <row r="58601" spans="1:9" x14ac:dyDescent="0.25">
      <c r="A58601">
        <v>776356</v>
      </c>
      <c r="B58601">
        <v>1657213151</v>
      </c>
      <c r="C58601" t="s">
        <v>117</v>
      </c>
      <c r="D58601" t="s">
        <v>129</v>
      </c>
      <c r="E58601">
        <v>1</v>
      </c>
      <c r="F58601">
        <v>1</v>
      </c>
      <c r="G58601">
        <v>1.111031E-4</v>
      </c>
      <c r="H58601">
        <f>analysis_ncc2_scenario3__2[[#This Row],[DecisionTime]]*1000</f>
        <v>0.11110310000000001</v>
      </c>
      <c r="I58601">
        <f>analysis_ncc2_scenario3_not_paralel[[#This Row],[DecisionTime]]*1000</f>
        <v>8</v>
      </c>
    </row>
    <row r="58602" spans="1:9" x14ac:dyDescent="0.25">
      <c r="A58602">
        <v>776360</v>
      </c>
      <c r="B58602">
        <v>1657213151</v>
      </c>
      <c r="C58602" t="s">
        <v>118</v>
      </c>
      <c r="D58602" t="s">
        <v>704</v>
      </c>
      <c r="E58602">
        <v>1</v>
      </c>
      <c r="F58602">
        <v>1</v>
      </c>
      <c r="G58602">
        <v>1.142025E-4</v>
      </c>
      <c r="H58602">
        <f>analysis_ncc2_scenario3__2[[#This Row],[DecisionTime]]*1000</f>
        <v>0.1142025</v>
      </c>
      <c r="I58602">
        <f>analysis_ncc2_scenario3_not_paralel[[#This Row],[DecisionTime]]*1000</f>
        <v>7</v>
      </c>
    </row>
    <row r="58603" spans="1:9" x14ac:dyDescent="0.25">
      <c r="A58603">
        <v>776377</v>
      </c>
      <c r="B58603">
        <v>1657213152</v>
      </c>
      <c r="C58603" t="s">
        <v>107</v>
      </c>
      <c r="D58603" t="s">
        <v>151</v>
      </c>
      <c r="E58603">
        <v>1</v>
      </c>
      <c r="F58603">
        <v>1</v>
      </c>
      <c r="G58603">
        <v>6.7234E-5</v>
      </c>
      <c r="H58603">
        <f>analysis_ncc2_scenario3__2[[#This Row],[DecisionTime]]*1000</f>
        <v>6.7234000000000002E-2</v>
      </c>
      <c r="I58603">
        <f>analysis_ncc2_scenario3_not_paralel[[#This Row],[DecisionTime]]*1000</f>
        <v>7</v>
      </c>
    </row>
    <row r="58604" spans="1:9" x14ac:dyDescent="0.25">
      <c r="A58604">
        <v>776376</v>
      </c>
      <c r="B58604">
        <v>1657213152</v>
      </c>
      <c r="C58604" t="s">
        <v>110</v>
      </c>
      <c r="D58604" t="s">
        <v>154</v>
      </c>
      <c r="E58604">
        <v>1</v>
      </c>
      <c r="F58604">
        <v>1</v>
      </c>
      <c r="G58604">
        <v>6.9618199999999997E-5</v>
      </c>
      <c r="H58604">
        <f>analysis_ncc2_scenario3__2[[#This Row],[DecisionTime]]*1000</f>
        <v>6.9618199999999991E-2</v>
      </c>
      <c r="I58604">
        <f>analysis_ncc2_scenario3_not_paralel[[#This Row],[DecisionTime]]*1000</f>
        <v>7</v>
      </c>
    </row>
    <row r="58605" spans="1:9" x14ac:dyDescent="0.25">
      <c r="A58605">
        <v>776372</v>
      </c>
      <c r="B58605">
        <v>1657213152</v>
      </c>
      <c r="C58605" t="s">
        <v>117</v>
      </c>
      <c r="D58605" t="s">
        <v>225</v>
      </c>
      <c r="E58605">
        <v>1</v>
      </c>
      <c r="F58605">
        <v>1</v>
      </c>
      <c r="G58605">
        <v>7.0571899999999994E-5</v>
      </c>
      <c r="H58605">
        <f>analysis_ncc2_scenario3__2[[#This Row],[DecisionTime]]*1000</f>
        <v>7.0571899999999993E-2</v>
      </c>
      <c r="I58605">
        <f>analysis_ncc2_scenario3_not_paralel[[#This Row],[DecisionTime]]*1000</f>
        <v>7</v>
      </c>
    </row>
    <row r="58606" spans="1:9" x14ac:dyDescent="0.25">
      <c r="A58606">
        <v>776375</v>
      </c>
      <c r="B58606">
        <v>1657213152</v>
      </c>
      <c r="C58606" t="s">
        <v>141</v>
      </c>
      <c r="D58606" t="s">
        <v>185</v>
      </c>
      <c r="E58606">
        <v>1</v>
      </c>
      <c r="F58606">
        <v>1</v>
      </c>
      <c r="G58606">
        <v>7.3671300000000001E-5</v>
      </c>
      <c r="H58606">
        <f>analysis_ncc2_scenario3__2[[#This Row],[DecisionTime]]*1000</f>
        <v>7.3671299999999995E-2</v>
      </c>
      <c r="I58606">
        <f>analysis_ncc2_scenario3_not_paralel[[#This Row],[DecisionTime]]*1000</f>
        <v>8</v>
      </c>
    </row>
    <row r="58607" spans="1:9" x14ac:dyDescent="0.25">
      <c r="A58607">
        <v>776374</v>
      </c>
      <c r="B58607">
        <v>1657213152</v>
      </c>
      <c r="C58607" t="s">
        <v>124</v>
      </c>
      <c r="D58607" t="s">
        <v>704</v>
      </c>
      <c r="E58607">
        <v>1</v>
      </c>
      <c r="F58607">
        <v>1</v>
      </c>
      <c r="G58607">
        <v>7.5101899999999993E-5</v>
      </c>
      <c r="H58607">
        <f>analysis_ncc2_scenario3__2[[#This Row],[DecisionTime]]*1000</f>
        <v>7.5101899999999999E-2</v>
      </c>
      <c r="I58607">
        <f>analysis_ncc2_scenario3_not_paralel[[#This Row],[DecisionTime]]*1000</f>
        <v>8</v>
      </c>
    </row>
    <row r="58608" spans="1:9" x14ac:dyDescent="0.25">
      <c r="A58608">
        <v>776373</v>
      </c>
      <c r="B58608">
        <v>1657213152</v>
      </c>
      <c r="C58608" t="s">
        <v>107</v>
      </c>
      <c r="D58608" t="s">
        <v>550</v>
      </c>
      <c r="E58608">
        <v>1</v>
      </c>
      <c r="F58608">
        <v>1</v>
      </c>
      <c r="G58608">
        <v>9.2983200000000001E-5</v>
      </c>
      <c r="H58608">
        <f>analysis_ncc2_scenario3__2[[#This Row],[DecisionTime]]*1000</f>
        <v>9.2983200000000002E-2</v>
      </c>
      <c r="I58608">
        <f>analysis_ncc2_scenario3_not_paralel[[#This Row],[DecisionTime]]*1000</f>
        <v>9</v>
      </c>
    </row>
    <row r="58609" spans="1:9" x14ac:dyDescent="0.25">
      <c r="A58609">
        <v>776385</v>
      </c>
      <c r="B58609">
        <v>1657213153</v>
      </c>
      <c r="C58609" t="s">
        <v>107</v>
      </c>
      <c r="D58609" t="s">
        <v>977</v>
      </c>
      <c r="E58609">
        <v>1</v>
      </c>
      <c r="F58609">
        <v>1</v>
      </c>
      <c r="G58609">
        <v>5.4597900000000001E-5</v>
      </c>
      <c r="H58609">
        <f>analysis_ncc2_scenario3__2[[#This Row],[DecisionTime]]*1000</f>
        <v>5.4597899999999998E-2</v>
      </c>
      <c r="I58609">
        <f>analysis_ncc2_scenario3_not_paralel[[#This Row],[DecisionTime]]*1000</f>
        <v>11</v>
      </c>
    </row>
    <row r="58610" spans="1:9" x14ac:dyDescent="0.25">
      <c r="A58610">
        <v>776384</v>
      </c>
      <c r="B58610">
        <v>1657213153</v>
      </c>
      <c r="C58610" t="s">
        <v>118</v>
      </c>
      <c r="D58610" t="s">
        <v>1230</v>
      </c>
      <c r="E58610">
        <v>1</v>
      </c>
      <c r="F58610">
        <v>1</v>
      </c>
      <c r="G58610">
        <v>5.5313099999999997E-5</v>
      </c>
      <c r="H58610">
        <f>analysis_ncc2_scenario3__2[[#This Row],[DecisionTime]]*1000</f>
        <v>5.5313099999999997E-2</v>
      </c>
      <c r="I58610">
        <f>analysis_ncc2_scenario3_not_paralel[[#This Row],[DecisionTime]]*1000</f>
        <v>11</v>
      </c>
    </row>
    <row r="58611" spans="1:9" x14ac:dyDescent="0.25">
      <c r="A58611">
        <v>776383</v>
      </c>
      <c r="B58611">
        <v>1657213153</v>
      </c>
      <c r="C58611" t="s">
        <v>107</v>
      </c>
      <c r="D58611" t="s">
        <v>123</v>
      </c>
      <c r="E58611">
        <v>1</v>
      </c>
      <c r="F58611">
        <v>1</v>
      </c>
      <c r="G58611">
        <v>7.3909800000000002E-5</v>
      </c>
      <c r="H58611">
        <f>analysis_ncc2_scenario3__2[[#This Row],[DecisionTime]]*1000</f>
        <v>7.3909799999999998E-2</v>
      </c>
      <c r="I58611">
        <f>analysis_ncc2_scenario3_not_paralel[[#This Row],[DecisionTime]]*1000</f>
        <v>9</v>
      </c>
    </row>
    <row r="58612" spans="1:9" x14ac:dyDescent="0.25">
      <c r="A58612">
        <v>776382</v>
      </c>
      <c r="B58612">
        <v>1657213153</v>
      </c>
      <c r="C58612" t="s">
        <v>118</v>
      </c>
      <c r="D58612" t="s">
        <v>702</v>
      </c>
      <c r="E58612">
        <v>1</v>
      </c>
      <c r="F58612">
        <v>1</v>
      </c>
      <c r="G58612">
        <v>1.020432E-4</v>
      </c>
      <c r="H58612">
        <f>analysis_ncc2_scenario3__2[[#This Row],[DecisionTime]]*1000</f>
        <v>0.1020432</v>
      </c>
      <c r="I58612">
        <f>analysis_ncc2_scenario3_not_paralel[[#This Row],[DecisionTime]]*1000</f>
        <v>7</v>
      </c>
    </row>
    <row r="58613" spans="1:9" x14ac:dyDescent="0.25">
      <c r="A58613">
        <v>776395</v>
      </c>
      <c r="B58613">
        <v>1657213154</v>
      </c>
      <c r="C58613" t="s">
        <v>116</v>
      </c>
      <c r="D58613" t="s">
        <v>695</v>
      </c>
      <c r="E58613">
        <v>1</v>
      </c>
      <c r="F58613">
        <v>1</v>
      </c>
      <c r="G58613">
        <v>6.1512000000000003E-5</v>
      </c>
      <c r="H58613">
        <f>analysis_ncc2_scenario3__2[[#This Row],[DecisionTime]]*1000</f>
        <v>6.1512000000000004E-2</v>
      </c>
      <c r="I58613">
        <f>analysis_ncc2_scenario3_not_paralel[[#This Row],[DecisionTime]]*1000</f>
        <v>8</v>
      </c>
    </row>
    <row r="58614" spans="1:9" x14ac:dyDescent="0.25">
      <c r="A58614">
        <v>776394</v>
      </c>
      <c r="B58614">
        <v>1657213154</v>
      </c>
      <c r="C58614" t="s">
        <v>117</v>
      </c>
      <c r="D58614" t="s">
        <v>168</v>
      </c>
      <c r="E58614">
        <v>1</v>
      </c>
      <c r="F58614">
        <v>1</v>
      </c>
      <c r="G58614">
        <v>6.2227199999999999E-5</v>
      </c>
      <c r="H58614">
        <f>analysis_ncc2_scenario3__2[[#This Row],[DecisionTime]]*1000</f>
        <v>6.2227199999999996E-2</v>
      </c>
      <c r="I58614">
        <f>analysis_ncc2_scenario3_not_paralel[[#This Row],[DecisionTime]]*1000</f>
        <v>11</v>
      </c>
    </row>
    <row r="58615" spans="1:9" x14ac:dyDescent="0.25">
      <c r="A58615">
        <v>776392</v>
      </c>
      <c r="B58615">
        <v>1657213154</v>
      </c>
      <c r="C58615" t="s">
        <v>107</v>
      </c>
      <c r="D58615" t="s">
        <v>197</v>
      </c>
      <c r="E58615">
        <v>1</v>
      </c>
      <c r="F58615">
        <v>1</v>
      </c>
      <c r="G58615">
        <v>6.4849899999999997E-5</v>
      </c>
      <c r="H58615">
        <f>analysis_ncc2_scenario3__2[[#This Row],[DecisionTime]]*1000</f>
        <v>6.4849900000000002E-2</v>
      </c>
      <c r="I58615">
        <f>analysis_ncc2_scenario3_not_paralel[[#This Row],[DecisionTime]]*1000</f>
        <v>10</v>
      </c>
    </row>
    <row r="58616" spans="1:9" x14ac:dyDescent="0.25">
      <c r="A58616">
        <v>776391</v>
      </c>
      <c r="B58616">
        <v>1657213154</v>
      </c>
      <c r="C58616" t="s">
        <v>126</v>
      </c>
      <c r="D58616" t="s">
        <v>130</v>
      </c>
      <c r="E58616">
        <v>1</v>
      </c>
      <c r="F58616">
        <v>1</v>
      </c>
      <c r="G58616">
        <v>7.4624999999999998E-5</v>
      </c>
      <c r="H58616">
        <f>analysis_ncc2_scenario3__2[[#This Row],[DecisionTime]]*1000</f>
        <v>7.4624999999999997E-2</v>
      </c>
      <c r="I58616">
        <f>analysis_ncc2_scenario3_not_paralel[[#This Row],[DecisionTime]]*1000</f>
        <v>10</v>
      </c>
    </row>
    <row r="58617" spans="1:9" x14ac:dyDescent="0.25">
      <c r="A58617">
        <v>776393</v>
      </c>
      <c r="B58617">
        <v>1657213154</v>
      </c>
      <c r="C58617" t="s">
        <v>124</v>
      </c>
      <c r="D58617" t="s">
        <v>140</v>
      </c>
      <c r="E58617">
        <v>1</v>
      </c>
      <c r="F58617">
        <v>1</v>
      </c>
      <c r="G58617">
        <v>8.1777600000000001E-5</v>
      </c>
      <c r="H58617">
        <f>analysis_ncc2_scenario3__2[[#This Row],[DecisionTime]]*1000</f>
        <v>8.1777600000000006E-2</v>
      </c>
      <c r="I58617">
        <f>analysis_ncc2_scenario3_not_paralel[[#This Row],[DecisionTime]]*1000</f>
        <v>10</v>
      </c>
    </row>
    <row r="58618" spans="1:9" x14ac:dyDescent="0.25">
      <c r="A58618">
        <v>776390</v>
      </c>
      <c r="B58618">
        <v>1657213154</v>
      </c>
      <c r="C58618" t="s">
        <v>107</v>
      </c>
      <c r="D58618" t="s">
        <v>821</v>
      </c>
      <c r="E58618">
        <v>1</v>
      </c>
      <c r="F58618">
        <v>1</v>
      </c>
      <c r="G58618">
        <v>9.0122200000000003E-5</v>
      </c>
      <c r="H58618">
        <f>analysis_ncc2_scenario3__2[[#This Row],[DecisionTime]]*1000</f>
        <v>9.01222E-2</v>
      </c>
      <c r="I58618">
        <f>analysis_ncc2_scenario3_not_paralel[[#This Row],[DecisionTime]]*1000</f>
        <v>11</v>
      </c>
    </row>
    <row r="58619" spans="1:9" x14ac:dyDescent="0.25">
      <c r="A58619">
        <v>776420</v>
      </c>
      <c r="B58619">
        <v>1657213155</v>
      </c>
      <c r="C58619" t="s">
        <v>118</v>
      </c>
      <c r="D58619" t="s">
        <v>159</v>
      </c>
      <c r="E58619">
        <v>1</v>
      </c>
      <c r="F58619">
        <v>1</v>
      </c>
      <c r="G58619">
        <v>6.4134599999999994E-5</v>
      </c>
      <c r="H58619">
        <f>analysis_ncc2_scenario3__2[[#This Row],[DecisionTime]]*1000</f>
        <v>6.41346E-2</v>
      </c>
      <c r="I58619">
        <f>analysis_ncc2_scenario3_not_paralel[[#This Row],[DecisionTime]]*1000</f>
        <v>11</v>
      </c>
    </row>
    <row r="58620" spans="1:9" x14ac:dyDescent="0.25">
      <c r="A58620">
        <v>776418</v>
      </c>
      <c r="B58620">
        <v>1657213155</v>
      </c>
      <c r="C58620" t="s">
        <v>117</v>
      </c>
      <c r="D58620" t="s">
        <v>1234</v>
      </c>
      <c r="E58620">
        <v>1</v>
      </c>
      <c r="F58620">
        <v>1</v>
      </c>
      <c r="G58620">
        <v>6.5565099999999993E-5</v>
      </c>
      <c r="H58620">
        <f>analysis_ncc2_scenario3__2[[#This Row],[DecisionTime]]*1000</f>
        <v>6.5565099999999987E-2</v>
      </c>
      <c r="I58620">
        <f>analysis_ncc2_scenario3_not_paralel[[#This Row],[DecisionTime]]*1000</f>
        <v>10</v>
      </c>
    </row>
    <row r="58621" spans="1:9" x14ac:dyDescent="0.25">
      <c r="A58621">
        <v>776416</v>
      </c>
      <c r="B58621">
        <v>1657213155</v>
      </c>
      <c r="C58621" t="s">
        <v>107</v>
      </c>
      <c r="D58621" t="s">
        <v>113</v>
      </c>
      <c r="E58621">
        <v>1</v>
      </c>
      <c r="F58621">
        <v>1</v>
      </c>
      <c r="G58621">
        <v>6.7949300000000003E-5</v>
      </c>
      <c r="H58621">
        <f>analysis_ncc2_scenario3__2[[#This Row],[DecisionTime]]*1000</f>
        <v>6.7949300000000004E-2</v>
      </c>
      <c r="I58621">
        <f>analysis_ncc2_scenario3_not_paralel[[#This Row],[DecisionTime]]*1000</f>
        <v>9</v>
      </c>
    </row>
    <row r="58622" spans="1:9" x14ac:dyDescent="0.25">
      <c r="A58622">
        <v>776419</v>
      </c>
      <c r="B58622">
        <v>1657213155</v>
      </c>
      <c r="C58622" t="s">
        <v>107</v>
      </c>
      <c r="D58622" t="s">
        <v>777</v>
      </c>
      <c r="E58622">
        <v>1</v>
      </c>
      <c r="F58622">
        <v>1</v>
      </c>
      <c r="G58622">
        <v>6.9618199999999997E-5</v>
      </c>
      <c r="H58622">
        <f>analysis_ncc2_scenario3__2[[#This Row],[DecisionTime]]*1000</f>
        <v>6.9618199999999991E-2</v>
      </c>
      <c r="I58622">
        <f>analysis_ncc2_scenario3_not_paralel[[#This Row],[DecisionTime]]*1000</f>
        <v>7</v>
      </c>
    </row>
    <row r="58623" spans="1:9" x14ac:dyDescent="0.25">
      <c r="A58623">
        <v>776415</v>
      </c>
      <c r="B58623">
        <v>1657213155</v>
      </c>
      <c r="C58623" t="s">
        <v>110</v>
      </c>
      <c r="D58623" t="s">
        <v>774</v>
      </c>
      <c r="E58623">
        <v>1</v>
      </c>
      <c r="F58623">
        <v>1</v>
      </c>
      <c r="G58623">
        <v>7.4624999999999998E-5</v>
      </c>
      <c r="H58623">
        <f>analysis_ncc2_scenario3__2[[#This Row],[DecisionTime]]*1000</f>
        <v>7.4624999999999997E-2</v>
      </c>
      <c r="I58623">
        <f>analysis_ncc2_scenario3_not_paralel[[#This Row],[DecisionTime]]*1000</f>
        <v>7</v>
      </c>
    </row>
    <row r="58624" spans="1:9" x14ac:dyDescent="0.25">
      <c r="A58624">
        <v>776417</v>
      </c>
      <c r="B58624">
        <v>1657213155</v>
      </c>
      <c r="C58624" t="s">
        <v>110</v>
      </c>
      <c r="D58624" t="s">
        <v>265</v>
      </c>
      <c r="E58624">
        <v>1</v>
      </c>
      <c r="F58624">
        <v>1</v>
      </c>
      <c r="G58624">
        <v>7.7009199999999994E-5</v>
      </c>
      <c r="H58624">
        <f>analysis_ncc2_scenario3__2[[#This Row],[DecisionTime]]*1000</f>
        <v>7.70092E-2</v>
      </c>
      <c r="I58624">
        <f>analysis_ncc2_scenario3_not_paralel[[#This Row],[DecisionTime]]*1000</f>
        <v>7</v>
      </c>
    </row>
    <row r="58625" spans="1:9" x14ac:dyDescent="0.25">
      <c r="A58625">
        <v>776421</v>
      </c>
      <c r="B58625">
        <v>1657213155</v>
      </c>
      <c r="C58625" t="s">
        <v>148</v>
      </c>
      <c r="D58625" t="s">
        <v>199</v>
      </c>
      <c r="E58625">
        <v>1</v>
      </c>
      <c r="F58625">
        <v>1</v>
      </c>
      <c r="G58625">
        <v>8.1300700000000006E-5</v>
      </c>
      <c r="H58625">
        <f>analysis_ncc2_scenario3__2[[#This Row],[DecisionTime]]*1000</f>
        <v>8.1300700000000004E-2</v>
      </c>
      <c r="I58625">
        <f>analysis_ncc2_scenario3_not_paralel[[#This Row],[DecisionTime]]*1000</f>
        <v>7</v>
      </c>
    </row>
    <row r="58626" spans="1:9" x14ac:dyDescent="0.25">
      <c r="A58626">
        <v>776414</v>
      </c>
      <c r="B58626">
        <v>1657213155</v>
      </c>
      <c r="C58626" t="s">
        <v>107</v>
      </c>
      <c r="D58626" t="s">
        <v>717</v>
      </c>
      <c r="E58626">
        <v>1</v>
      </c>
      <c r="F58626">
        <v>1</v>
      </c>
      <c r="G58626">
        <v>8.2731200000000005E-5</v>
      </c>
      <c r="H58626">
        <f>analysis_ncc2_scenario3__2[[#This Row],[DecisionTime]]*1000</f>
        <v>8.2731200000000005E-2</v>
      </c>
      <c r="I58626">
        <f>analysis_ncc2_scenario3_not_paralel[[#This Row],[DecisionTime]]*1000</f>
        <v>7</v>
      </c>
    </row>
    <row r="58627" spans="1:9" x14ac:dyDescent="0.25">
      <c r="A58627">
        <v>776413</v>
      </c>
      <c r="B58627">
        <v>1657213155</v>
      </c>
      <c r="C58627" t="s">
        <v>126</v>
      </c>
      <c r="D58627" t="s">
        <v>702</v>
      </c>
      <c r="E58627">
        <v>1</v>
      </c>
      <c r="F58627">
        <v>1</v>
      </c>
      <c r="G58627">
        <v>8.4876999999999994E-5</v>
      </c>
      <c r="H58627">
        <f>analysis_ncc2_scenario3__2[[#This Row],[DecisionTime]]*1000</f>
        <v>8.4876999999999994E-2</v>
      </c>
      <c r="I58627">
        <f>analysis_ncc2_scenario3_not_paralel[[#This Row],[DecisionTime]]*1000</f>
        <v>7</v>
      </c>
    </row>
    <row r="58628" spans="1:9" x14ac:dyDescent="0.25">
      <c r="A58628">
        <v>776412</v>
      </c>
      <c r="B58628">
        <v>1657213155</v>
      </c>
      <c r="C58628" t="s">
        <v>141</v>
      </c>
      <c r="D58628" t="s">
        <v>166</v>
      </c>
      <c r="E58628">
        <v>1</v>
      </c>
      <c r="F58628">
        <v>1</v>
      </c>
      <c r="G58628">
        <v>1.320839E-4</v>
      </c>
      <c r="H58628">
        <f>analysis_ncc2_scenario3__2[[#This Row],[DecisionTime]]*1000</f>
        <v>0.1320839</v>
      </c>
      <c r="I58628">
        <f>analysis_ncc2_scenario3_not_paralel[[#This Row],[DecisionTime]]*1000</f>
        <v>7</v>
      </c>
    </row>
    <row r="58629" spans="1:9" x14ac:dyDescent="0.25">
      <c r="A58629">
        <v>776429</v>
      </c>
      <c r="B58629">
        <v>1657213156</v>
      </c>
      <c r="C58629" t="s">
        <v>107</v>
      </c>
      <c r="D58629" t="s">
        <v>224</v>
      </c>
      <c r="E58629">
        <v>1</v>
      </c>
      <c r="F58629">
        <v>1</v>
      </c>
      <c r="G58629">
        <v>7.1525600000000005E-5</v>
      </c>
      <c r="H58629">
        <f>analysis_ncc2_scenario3__2[[#This Row],[DecisionTime]]*1000</f>
        <v>7.1525600000000009E-2</v>
      </c>
      <c r="I58629">
        <f>analysis_ncc2_scenario3_not_paralel[[#This Row],[DecisionTime]]*1000</f>
        <v>7</v>
      </c>
    </row>
    <row r="58630" spans="1:9" x14ac:dyDescent="0.25">
      <c r="A58630">
        <v>776428</v>
      </c>
      <c r="B58630">
        <v>1657213156</v>
      </c>
      <c r="C58630" t="s">
        <v>118</v>
      </c>
      <c r="D58630" t="s">
        <v>220</v>
      </c>
      <c r="E58630">
        <v>1</v>
      </c>
      <c r="F58630">
        <v>1</v>
      </c>
      <c r="G58630">
        <v>7.3671300000000001E-5</v>
      </c>
      <c r="H58630">
        <f>analysis_ncc2_scenario3__2[[#This Row],[DecisionTime]]*1000</f>
        <v>7.3671299999999995E-2</v>
      </c>
      <c r="I58630">
        <f>analysis_ncc2_scenario3_not_paralel[[#This Row],[DecisionTime]]*1000</f>
        <v>7</v>
      </c>
    </row>
    <row r="58631" spans="1:9" x14ac:dyDescent="0.25">
      <c r="A58631">
        <v>776427</v>
      </c>
      <c r="B58631">
        <v>1657213156</v>
      </c>
      <c r="C58631" t="s">
        <v>107</v>
      </c>
      <c r="D58631" t="s">
        <v>250</v>
      </c>
      <c r="E58631">
        <v>1</v>
      </c>
      <c r="F58631">
        <v>1</v>
      </c>
      <c r="G58631">
        <v>9.5129000000000003E-5</v>
      </c>
      <c r="H58631">
        <f>analysis_ncc2_scenario3__2[[#This Row],[DecisionTime]]*1000</f>
        <v>9.5129000000000005E-2</v>
      </c>
      <c r="I58631">
        <f>analysis_ncc2_scenario3_not_paralel[[#This Row],[DecisionTime]]*1000</f>
        <v>8</v>
      </c>
    </row>
    <row r="58632" spans="1:9" x14ac:dyDescent="0.25">
      <c r="A58632">
        <v>776426</v>
      </c>
      <c r="B58632">
        <v>1657213156</v>
      </c>
      <c r="C58632" t="s">
        <v>117</v>
      </c>
      <c r="D58632" t="s">
        <v>700</v>
      </c>
      <c r="E58632">
        <v>1</v>
      </c>
      <c r="F58632">
        <v>1</v>
      </c>
      <c r="G58632">
        <v>1.277924E-4</v>
      </c>
      <c r="H58632">
        <f>analysis_ncc2_scenario3__2[[#This Row],[DecisionTime]]*1000</f>
        <v>0.1277924</v>
      </c>
      <c r="I58632">
        <f>analysis_ncc2_scenario3_not_paralel[[#This Row],[DecisionTime]]*1000</f>
        <v>10</v>
      </c>
    </row>
    <row r="58633" spans="1:9" x14ac:dyDescent="0.25">
      <c r="A58633">
        <v>776440</v>
      </c>
      <c r="B58633">
        <v>1657213157</v>
      </c>
      <c r="C58633" t="s">
        <v>107</v>
      </c>
      <c r="D58633" t="s">
        <v>1343</v>
      </c>
      <c r="E58633">
        <v>1</v>
      </c>
      <c r="F58633">
        <v>1</v>
      </c>
      <c r="G58633">
        <v>7.8916499999999996E-5</v>
      </c>
      <c r="H58633">
        <f>analysis_ncc2_scenario3__2[[#This Row],[DecisionTime]]*1000</f>
        <v>7.8916500000000001E-2</v>
      </c>
      <c r="I58633">
        <f>analysis_ncc2_scenario3_not_paralel[[#This Row],[DecisionTime]]*1000</f>
        <v>11</v>
      </c>
    </row>
    <row r="58634" spans="1:9" x14ac:dyDescent="0.25">
      <c r="A58634">
        <v>776439</v>
      </c>
      <c r="B58634">
        <v>1657213157</v>
      </c>
      <c r="C58634" t="s">
        <v>110</v>
      </c>
      <c r="D58634" t="s">
        <v>191</v>
      </c>
      <c r="E58634">
        <v>1</v>
      </c>
      <c r="F58634">
        <v>1</v>
      </c>
      <c r="G58634">
        <v>8.1300700000000006E-5</v>
      </c>
      <c r="H58634">
        <f>analysis_ncc2_scenario3__2[[#This Row],[DecisionTime]]*1000</f>
        <v>8.1300700000000004E-2</v>
      </c>
      <c r="I58634">
        <f>analysis_ncc2_scenario3_not_paralel[[#This Row],[DecisionTime]]*1000</f>
        <v>8</v>
      </c>
    </row>
    <row r="58635" spans="1:9" x14ac:dyDescent="0.25">
      <c r="A58635">
        <v>776444</v>
      </c>
      <c r="B58635">
        <v>1657213157</v>
      </c>
      <c r="C58635" t="s">
        <v>126</v>
      </c>
      <c r="D58635" t="s">
        <v>2667</v>
      </c>
      <c r="E58635">
        <v>1</v>
      </c>
      <c r="F58635">
        <v>1</v>
      </c>
      <c r="G58635">
        <v>8.3684900000000002E-5</v>
      </c>
      <c r="H58635">
        <f>analysis_ncc2_scenario3__2[[#This Row],[DecisionTime]]*1000</f>
        <v>8.3684900000000007E-2</v>
      </c>
      <c r="I58635">
        <f>analysis_ncc2_scenario3_not_paralel[[#This Row],[DecisionTime]]*1000</f>
        <v>9</v>
      </c>
    </row>
    <row r="58636" spans="1:9" x14ac:dyDescent="0.25">
      <c r="A58636">
        <v>776442</v>
      </c>
      <c r="B58636">
        <v>1657213157</v>
      </c>
      <c r="C58636" t="s">
        <v>117</v>
      </c>
      <c r="D58636" t="s">
        <v>185</v>
      </c>
      <c r="E58636">
        <v>1</v>
      </c>
      <c r="F58636">
        <v>1</v>
      </c>
      <c r="G58636">
        <v>1.08242E-4</v>
      </c>
      <c r="H58636">
        <f>analysis_ncc2_scenario3__2[[#This Row],[DecisionTime]]*1000</f>
        <v>0.108242</v>
      </c>
      <c r="I58636">
        <f>analysis_ncc2_scenario3_not_paralel[[#This Row],[DecisionTime]]*1000</f>
        <v>11</v>
      </c>
    </row>
    <row r="58637" spans="1:9" x14ac:dyDescent="0.25">
      <c r="A58637">
        <v>776443</v>
      </c>
      <c r="B58637">
        <v>1657213157</v>
      </c>
      <c r="C58637" t="s">
        <v>107</v>
      </c>
      <c r="D58637" t="s">
        <v>291</v>
      </c>
      <c r="E58637">
        <v>1</v>
      </c>
      <c r="F58637">
        <v>1</v>
      </c>
      <c r="G58637">
        <v>1.299381E-4</v>
      </c>
      <c r="H58637">
        <f>analysis_ncc2_scenario3__2[[#This Row],[DecisionTime]]*1000</f>
        <v>0.1299381</v>
      </c>
      <c r="I58637">
        <f>analysis_ncc2_scenario3_not_paralel[[#This Row],[DecisionTime]]*1000</f>
        <v>11</v>
      </c>
    </row>
    <row r="58638" spans="1:9" x14ac:dyDescent="0.25">
      <c r="A58638">
        <v>776441</v>
      </c>
      <c r="B58638">
        <v>1657213157</v>
      </c>
      <c r="C58638" t="s">
        <v>107</v>
      </c>
      <c r="D58638" t="s">
        <v>123</v>
      </c>
      <c r="E58638">
        <v>1</v>
      </c>
      <c r="F58638">
        <v>1</v>
      </c>
      <c r="G58638">
        <v>1.301765E-4</v>
      </c>
      <c r="H58638">
        <f>analysis_ncc2_scenario3__2[[#This Row],[DecisionTime]]*1000</f>
        <v>0.1301765</v>
      </c>
      <c r="I58638">
        <f>analysis_ncc2_scenario3_not_paralel[[#This Row],[DecisionTime]]*1000</f>
        <v>9</v>
      </c>
    </row>
    <row r="58639" spans="1:9" x14ac:dyDescent="0.25">
      <c r="A58639">
        <v>776438</v>
      </c>
      <c r="B58639">
        <v>1657213157</v>
      </c>
      <c r="C58639" t="s">
        <v>124</v>
      </c>
      <c r="D58639" t="s">
        <v>155</v>
      </c>
      <c r="E58639">
        <v>1</v>
      </c>
      <c r="F58639">
        <v>1</v>
      </c>
      <c r="G58639">
        <v>1.3542179999999999E-4</v>
      </c>
      <c r="H58639">
        <f>analysis_ncc2_scenario3__2[[#This Row],[DecisionTime]]*1000</f>
        <v>0.13542179999999998</v>
      </c>
      <c r="I58639">
        <f>analysis_ncc2_scenario3_not_paralel[[#This Row],[DecisionTime]]*1000</f>
        <v>8</v>
      </c>
    </row>
    <row r="58640" spans="1:9" x14ac:dyDescent="0.25">
      <c r="A58640">
        <v>776454</v>
      </c>
      <c r="B58640">
        <v>1657213158</v>
      </c>
      <c r="C58640" t="s">
        <v>148</v>
      </c>
      <c r="D58640" t="s">
        <v>1452</v>
      </c>
      <c r="E58640">
        <v>1</v>
      </c>
      <c r="F58640">
        <v>1</v>
      </c>
      <c r="G58640">
        <v>5.7697300000000001E-5</v>
      </c>
      <c r="H58640">
        <f>analysis_ncc2_scenario3__2[[#This Row],[DecisionTime]]*1000</f>
        <v>5.76973E-2</v>
      </c>
      <c r="I58640">
        <f>analysis_ncc2_scenario3_not_paralel[[#This Row],[DecisionTime]]*1000</f>
        <v>10</v>
      </c>
    </row>
    <row r="58641" spans="1:9" x14ac:dyDescent="0.25">
      <c r="A58641">
        <v>776452</v>
      </c>
      <c r="B58641">
        <v>1657213158</v>
      </c>
      <c r="C58641" t="s">
        <v>124</v>
      </c>
      <c r="D58641" t="s">
        <v>174</v>
      </c>
      <c r="E58641">
        <v>1</v>
      </c>
      <c r="F58641">
        <v>1</v>
      </c>
      <c r="G58641">
        <v>5.7935700000000002E-5</v>
      </c>
      <c r="H58641">
        <f>analysis_ncc2_scenario3__2[[#This Row],[DecisionTime]]*1000</f>
        <v>5.79357E-2</v>
      </c>
      <c r="I58641">
        <f>analysis_ncc2_scenario3_not_paralel[[#This Row],[DecisionTime]]*1000</f>
        <v>11</v>
      </c>
    </row>
    <row r="58642" spans="1:9" x14ac:dyDescent="0.25">
      <c r="A58642">
        <v>776451</v>
      </c>
      <c r="B58642">
        <v>1657213158</v>
      </c>
      <c r="C58642" t="s">
        <v>107</v>
      </c>
      <c r="D58642" t="s">
        <v>777</v>
      </c>
      <c r="E58642">
        <v>1</v>
      </c>
      <c r="F58642">
        <v>1</v>
      </c>
      <c r="G58642">
        <v>5.8412599999999997E-5</v>
      </c>
      <c r="H58642">
        <f>analysis_ncc2_scenario3__2[[#This Row],[DecisionTime]]*1000</f>
        <v>5.8412599999999995E-2</v>
      </c>
      <c r="I58642">
        <f>analysis_ncc2_scenario3_not_paralel[[#This Row],[DecisionTime]]*1000</f>
        <v>12</v>
      </c>
    </row>
    <row r="58643" spans="1:9" x14ac:dyDescent="0.25">
      <c r="A58643">
        <v>776453</v>
      </c>
      <c r="B58643">
        <v>1657213158</v>
      </c>
      <c r="C58643" t="s">
        <v>107</v>
      </c>
      <c r="D58643" t="s">
        <v>113</v>
      </c>
      <c r="E58643">
        <v>1</v>
      </c>
      <c r="F58643">
        <v>1</v>
      </c>
      <c r="G58643">
        <v>5.8650999999999998E-5</v>
      </c>
      <c r="H58643">
        <f>analysis_ncc2_scenario3__2[[#This Row],[DecisionTime]]*1000</f>
        <v>5.8650999999999995E-2</v>
      </c>
      <c r="I58643">
        <f>analysis_ncc2_scenario3_not_paralel[[#This Row],[DecisionTime]]*1000</f>
        <v>10</v>
      </c>
    </row>
    <row r="58644" spans="1:9" x14ac:dyDescent="0.25">
      <c r="A58644">
        <v>776450</v>
      </c>
      <c r="B58644">
        <v>1657213158</v>
      </c>
      <c r="C58644" t="s">
        <v>107</v>
      </c>
      <c r="D58644" t="s">
        <v>712</v>
      </c>
      <c r="E58644">
        <v>1</v>
      </c>
      <c r="F58644">
        <v>1</v>
      </c>
      <c r="G58644">
        <v>6.1988800000000005E-5</v>
      </c>
      <c r="H58644">
        <f>analysis_ncc2_scenario3__2[[#This Row],[DecisionTime]]*1000</f>
        <v>6.1988800000000004E-2</v>
      </c>
      <c r="I58644">
        <f>analysis_ncc2_scenario3_not_paralel[[#This Row],[DecisionTime]]*1000</f>
        <v>8</v>
      </c>
    </row>
    <row r="58645" spans="1:9" x14ac:dyDescent="0.25">
      <c r="A58645">
        <v>776449</v>
      </c>
      <c r="B58645">
        <v>1657213158</v>
      </c>
      <c r="C58645" t="s">
        <v>107</v>
      </c>
      <c r="D58645" t="s">
        <v>821</v>
      </c>
      <c r="E58645">
        <v>1</v>
      </c>
      <c r="F58645">
        <v>1</v>
      </c>
      <c r="G58645">
        <v>7.6532400000000006E-5</v>
      </c>
      <c r="H58645">
        <f>analysis_ncc2_scenario3__2[[#This Row],[DecisionTime]]*1000</f>
        <v>7.65324E-2</v>
      </c>
      <c r="I58645">
        <f>analysis_ncc2_scenario3_not_paralel[[#This Row],[DecisionTime]]*1000</f>
        <v>8</v>
      </c>
    </row>
    <row r="58646" spans="1:9" x14ac:dyDescent="0.25">
      <c r="A58646">
        <v>776448</v>
      </c>
      <c r="B58646">
        <v>1657213158</v>
      </c>
      <c r="C58646" t="s">
        <v>110</v>
      </c>
      <c r="D58646" t="s">
        <v>2764</v>
      </c>
      <c r="E58646">
        <v>1</v>
      </c>
      <c r="F58646">
        <v>1</v>
      </c>
      <c r="G58646">
        <v>8.5353900000000003E-5</v>
      </c>
      <c r="H58646">
        <f>analysis_ncc2_scenario3__2[[#This Row],[DecisionTime]]*1000</f>
        <v>8.5353899999999996E-2</v>
      </c>
      <c r="I58646">
        <f>analysis_ncc2_scenario3_not_paralel[[#This Row],[DecisionTime]]*1000</f>
        <v>8</v>
      </c>
    </row>
    <row r="58647" spans="1:9" x14ac:dyDescent="0.25">
      <c r="A58647">
        <v>776447</v>
      </c>
      <c r="B58647">
        <v>1657213158</v>
      </c>
      <c r="C58647" t="s">
        <v>107</v>
      </c>
      <c r="D58647" t="s">
        <v>195</v>
      </c>
      <c r="E58647">
        <v>1</v>
      </c>
      <c r="F58647">
        <v>1</v>
      </c>
      <c r="G58647">
        <v>1.08242E-4</v>
      </c>
      <c r="H58647">
        <f>analysis_ncc2_scenario3__2[[#This Row],[DecisionTime]]*1000</f>
        <v>0.108242</v>
      </c>
      <c r="I58647">
        <f>analysis_ncc2_scenario3_not_paralel[[#This Row],[DecisionTime]]*1000</f>
        <v>8</v>
      </c>
    </row>
    <row r="58648" spans="1:9" x14ac:dyDescent="0.25">
      <c r="A58648">
        <v>776463</v>
      </c>
      <c r="B58648">
        <v>1657213159</v>
      </c>
      <c r="C58648" t="s">
        <v>107</v>
      </c>
      <c r="D58648" t="s">
        <v>739</v>
      </c>
      <c r="E58648">
        <v>1</v>
      </c>
      <c r="F58648">
        <v>1</v>
      </c>
      <c r="G58648">
        <v>6.6041899999999995E-5</v>
      </c>
      <c r="H58648">
        <f>analysis_ncc2_scenario3__2[[#This Row],[DecisionTime]]*1000</f>
        <v>6.6041900000000001E-2</v>
      </c>
      <c r="I58648">
        <f>analysis_ncc2_scenario3_not_paralel[[#This Row],[DecisionTime]]*1000</f>
        <v>8</v>
      </c>
    </row>
    <row r="58649" spans="1:9" x14ac:dyDescent="0.25">
      <c r="A58649">
        <v>776467</v>
      </c>
      <c r="B58649">
        <v>1657213159</v>
      </c>
      <c r="C58649" t="s">
        <v>126</v>
      </c>
      <c r="D58649" t="s">
        <v>185</v>
      </c>
      <c r="E58649">
        <v>1</v>
      </c>
      <c r="F58649">
        <v>1</v>
      </c>
      <c r="G58649">
        <v>7.7485999999999996E-5</v>
      </c>
      <c r="H58649">
        <f>analysis_ncc2_scenario3__2[[#This Row],[DecisionTime]]*1000</f>
        <v>7.7485999999999999E-2</v>
      </c>
      <c r="I58649">
        <f>analysis_ncc2_scenario3_not_paralel[[#This Row],[DecisionTime]]*1000</f>
        <v>8</v>
      </c>
    </row>
    <row r="58650" spans="1:9" x14ac:dyDescent="0.25">
      <c r="A58650">
        <v>776462</v>
      </c>
      <c r="B58650">
        <v>1657213159</v>
      </c>
      <c r="C58650" t="s">
        <v>116</v>
      </c>
      <c r="D58650" t="s">
        <v>271</v>
      </c>
      <c r="E58650">
        <v>1</v>
      </c>
      <c r="F58650">
        <v>1</v>
      </c>
      <c r="G58650">
        <v>7.9870200000000007E-5</v>
      </c>
      <c r="H58650">
        <f>analysis_ncc2_scenario3__2[[#This Row],[DecisionTime]]*1000</f>
        <v>7.9870200000000002E-2</v>
      </c>
      <c r="I58650">
        <f>analysis_ncc2_scenario3_not_paralel[[#This Row],[DecisionTime]]*1000</f>
        <v>8</v>
      </c>
    </row>
    <row r="58651" spans="1:9" x14ac:dyDescent="0.25">
      <c r="A58651">
        <v>776466</v>
      </c>
      <c r="B58651">
        <v>1657213159</v>
      </c>
      <c r="C58651" t="s">
        <v>124</v>
      </c>
      <c r="D58651" t="s">
        <v>193</v>
      </c>
      <c r="E58651">
        <v>1</v>
      </c>
      <c r="F58651">
        <v>1</v>
      </c>
      <c r="G58651">
        <v>1.058578E-4</v>
      </c>
      <c r="H58651">
        <f>analysis_ncc2_scenario3__2[[#This Row],[DecisionTime]]*1000</f>
        <v>0.1058578</v>
      </c>
      <c r="I58651">
        <f>analysis_ncc2_scenario3_not_paralel[[#This Row],[DecisionTime]]*1000</f>
        <v>8</v>
      </c>
    </row>
    <row r="58652" spans="1:9" x14ac:dyDescent="0.25">
      <c r="A58652">
        <v>776464</v>
      </c>
      <c r="B58652">
        <v>1657213159</v>
      </c>
      <c r="C58652" t="s">
        <v>141</v>
      </c>
      <c r="D58652" t="s">
        <v>166</v>
      </c>
      <c r="E58652">
        <v>1</v>
      </c>
      <c r="F58652">
        <v>1</v>
      </c>
      <c r="G58652">
        <v>1.089573E-4</v>
      </c>
      <c r="H58652">
        <f>analysis_ncc2_scenario3__2[[#This Row],[DecisionTime]]*1000</f>
        <v>0.10895730000000001</v>
      </c>
      <c r="I58652">
        <f>analysis_ncc2_scenario3_not_paralel[[#This Row],[DecisionTime]]*1000</f>
        <v>8</v>
      </c>
    </row>
    <row r="58653" spans="1:9" x14ac:dyDescent="0.25">
      <c r="A58653">
        <v>776461</v>
      </c>
      <c r="B58653">
        <v>1657213159</v>
      </c>
      <c r="C58653" t="s">
        <v>126</v>
      </c>
      <c r="D58653" t="s">
        <v>2765</v>
      </c>
      <c r="E58653">
        <v>1</v>
      </c>
      <c r="F58653">
        <v>1</v>
      </c>
      <c r="G58653">
        <v>1.142025E-4</v>
      </c>
      <c r="H58653">
        <f>analysis_ncc2_scenario3__2[[#This Row],[DecisionTime]]*1000</f>
        <v>0.1142025</v>
      </c>
      <c r="I58653">
        <f>analysis_ncc2_scenario3_not_paralel[[#This Row],[DecisionTime]]*1000</f>
        <v>8</v>
      </c>
    </row>
    <row r="58654" spans="1:9" x14ac:dyDescent="0.25">
      <c r="A58654">
        <v>776465</v>
      </c>
      <c r="B58654">
        <v>1657213159</v>
      </c>
      <c r="C58654" t="s">
        <v>126</v>
      </c>
      <c r="D58654" t="s">
        <v>166</v>
      </c>
      <c r="E58654">
        <v>1</v>
      </c>
      <c r="F58654">
        <v>1</v>
      </c>
      <c r="G58654">
        <v>1.342297E-4</v>
      </c>
      <c r="H58654">
        <f>analysis_ncc2_scenario3__2[[#This Row],[DecisionTime]]*1000</f>
        <v>0.13422970000000001</v>
      </c>
      <c r="I58654">
        <f>analysis_ncc2_scenario3_not_paralel[[#This Row],[DecisionTime]]*1000</f>
        <v>8</v>
      </c>
    </row>
    <row r="58655" spans="1:9" x14ac:dyDescent="0.25">
      <c r="A58655">
        <v>776460</v>
      </c>
      <c r="B58655">
        <v>1657213159</v>
      </c>
      <c r="C58655" t="s">
        <v>117</v>
      </c>
      <c r="D58655" t="s">
        <v>755</v>
      </c>
      <c r="E58655">
        <v>1</v>
      </c>
      <c r="F58655">
        <v>1</v>
      </c>
      <c r="G58655">
        <v>1.3732910000000001E-4</v>
      </c>
      <c r="H58655">
        <f>analysis_ncc2_scenario3__2[[#This Row],[DecisionTime]]*1000</f>
        <v>0.13732910000000001</v>
      </c>
      <c r="I58655">
        <f>analysis_ncc2_scenario3_not_paralel[[#This Row],[DecisionTime]]*1000</f>
        <v>8</v>
      </c>
    </row>
    <row r="58656" spans="1:9" x14ac:dyDescent="0.25">
      <c r="A58656">
        <v>776493</v>
      </c>
      <c r="B58656">
        <v>1657213160</v>
      </c>
      <c r="C58656" t="s">
        <v>118</v>
      </c>
      <c r="D58656" t="s">
        <v>127</v>
      </c>
      <c r="E58656">
        <v>1</v>
      </c>
      <c r="F58656">
        <v>1</v>
      </c>
      <c r="G58656">
        <v>7.9393400000000005E-5</v>
      </c>
      <c r="H58656">
        <f>analysis_ncc2_scenario3__2[[#This Row],[DecisionTime]]*1000</f>
        <v>7.9393400000000003E-2</v>
      </c>
      <c r="I58656">
        <f>analysis_ncc2_scenario3_not_paralel[[#This Row],[DecisionTime]]*1000</f>
        <v>8</v>
      </c>
    </row>
    <row r="58657" spans="1:9" x14ac:dyDescent="0.25">
      <c r="A58657">
        <v>776494</v>
      </c>
      <c r="B58657">
        <v>1657213160</v>
      </c>
      <c r="C58657" t="s">
        <v>116</v>
      </c>
      <c r="D58657" t="s">
        <v>137</v>
      </c>
      <c r="E58657">
        <v>1</v>
      </c>
      <c r="F58657">
        <v>1</v>
      </c>
      <c r="G58657">
        <v>1.020432E-4</v>
      </c>
      <c r="H58657">
        <f>analysis_ncc2_scenario3__2[[#This Row],[DecisionTime]]*1000</f>
        <v>0.1020432</v>
      </c>
      <c r="I58657">
        <f>analysis_ncc2_scenario3_not_paralel[[#This Row],[DecisionTime]]*1000</f>
        <v>10</v>
      </c>
    </row>
    <row r="58658" spans="1:9" x14ac:dyDescent="0.25">
      <c r="A58658">
        <v>776495</v>
      </c>
      <c r="B58658">
        <v>1657213160</v>
      </c>
      <c r="C58658" t="s">
        <v>148</v>
      </c>
      <c r="D58658" t="s">
        <v>701</v>
      </c>
      <c r="E58658">
        <v>1</v>
      </c>
      <c r="F58658">
        <v>1</v>
      </c>
      <c r="G58658">
        <v>1.0704990000000001E-4</v>
      </c>
      <c r="H58658">
        <f>analysis_ncc2_scenario3__2[[#This Row],[DecisionTime]]*1000</f>
        <v>0.1070499</v>
      </c>
      <c r="I58658">
        <f>analysis_ncc2_scenario3_not_paralel[[#This Row],[DecisionTime]]*1000</f>
        <v>11</v>
      </c>
    </row>
    <row r="58659" spans="1:9" x14ac:dyDescent="0.25">
      <c r="A58659">
        <v>776492</v>
      </c>
      <c r="B58659">
        <v>1657213160</v>
      </c>
      <c r="C58659" t="s">
        <v>118</v>
      </c>
      <c r="D58659" t="s">
        <v>191</v>
      </c>
      <c r="E58659">
        <v>1</v>
      </c>
      <c r="F58659">
        <v>1</v>
      </c>
      <c r="G58659">
        <v>1.192093E-4</v>
      </c>
      <c r="H58659">
        <f>analysis_ncc2_scenario3__2[[#This Row],[DecisionTime]]*1000</f>
        <v>0.11920929999999999</v>
      </c>
      <c r="I58659">
        <f>analysis_ncc2_scenario3_not_paralel[[#This Row],[DecisionTime]]*1000</f>
        <v>11</v>
      </c>
    </row>
    <row r="58660" spans="1:9" x14ac:dyDescent="0.25">
      <c r="A58660">
        <v>776502</v>
      </c>
      <c r="B58660">
        <v>1657213161</v>
      </c>
      <c r="C58660" t="s">
        <v>148</v>
      </c>
      <c r="D58660" t="s">
        <v>145</v>
      </c>
      <c r="E58660">
        <v>1</v>
      </c>
      <c r="F58660">
        <v>1</v>
      </c>
      <c r="G58660">
        <v>9.9182099999999994E-5</v>
      </c>
      <c r="H58660">
        <f>analysis_ncc2_scenario3__2[[#This Row],[DecisionTime]]*1000</f>
        <v>9.9182099999999995E-2</v>
      </c>
      <c r="I58660">
        <f>analysis_ncc2_scenario3_not_paralel[[#This Row],[DecisionTime]]*1000</f>
        <v>11</v>
      </c>
    </row>
    <row r="58661" spans="1:9" x14ac:dyDescent="0.25">
      <c r="A58661">
        <v>776501</v>
      </c>
      <c r="B58661">
        <v>1657213161</v>
      </c>
      <c r="C58661" t="s">
        <v>126</v>
      </c>
      <c r="D58661" t="s">
        <v>123</v>
      </c>
      <c r="E58661">
        <v>1</v>
      </c>
      <c r="F58661">
        <v>1</v>
      </c>
      <c r="G58661">
        <v>1.1157990000000001E-4</v>
      </c>
      <c r="H58661">
        <f>analysis_ncc2_scenario3__2[[#This Row],[DecisionTime]]*1000</f>
        <v>0.11157990000000001</v>
      </c>
      <c r="I58661">
        <f>analysis_ncc2_scenario3_not_paralel[[#This Row],[DecisionTime]]*1000</f>
        <v>11</v>
      </c>
    </row>
    <row r="58662" spans="1:9" x14ac:dyDescent="0.25">
      <c r="A58662">
        <v>776500</v>
      </c>
      <c r="B58662">
        <v>1657213161</v>
      </c>
      <c r="C58662" t="s">
        <v>107</v>
      </c>
      <c r="D58662" t="s">
        <v>698</v>
      </c>
      <c r="E58662">
        <v>1</v>
      </c>
      <c r="F58662">
        <v>1</v>
      </c>
      <c r="G58662">
        <v>1.144409E-4</v>
      </c>
      <c r="H58662">
        <f>analysis_ncc2_scenario3__2[[#This Row],[DecisionTime]]*1000</f>
        <v>0.1144409</v>
      </c>
      <c r="I58662">
        <f>analysis_ncc2_scenario3_not_paralel[[#This Row],[DecisionTime]]*1000</f>
        <v>11</v>
      </c>
    </row>
    <row r="58663" spans="1:9" x14ac:dyDescent="0.25">
      <c r="A58663">
        <v>776499</v>
      </c>
      <c r="B58663">
        <v>1657213161</v>
      </c>
      <c r="C58663" t="s">
        <v>122</v>
      </c>
      <c r="D58663" t="s">
        <v>143</v>
      </c>
      <c r="E58663">
        <v>1</v>
      </c>
      <c r="F58663">
        <v>1</v>
      </c>
      <c r="G58663">
        <v>1.5401839999999999E-4</v>
      </c>
      <c r="H58663">
        <f>analysis_ncc2_scenario3__2[[#This Row],[DecisionTime]]*1000</f>
        <v>0.1540184</v>
      </c>
      <c r="I58663">
        <f>analysis_ncc2_scenario3_not_paralel[[#This Row],[DecisionTime]]*1000</f>
        <v>10</v>
      </c>
    </row>
    <row r="58664" spans="1:9" x14ac:dyDescent="0.25">
      <c r="A58664">
        <v>776513</v>
      </c>
      <c r="B58664">
        <v>1657213162</v>
      </c>
      <c r="C58664" t="s">
        <v>110</v>
      </c>
      <c r="D58664" t="s">
        <v>239</v>
      </c>
      <c r="E58664">
        <v>1</v>
      </c>
      <c r="F58664">
        <v>1</v>
      </c>
      <c r="G58664">
        <v>6.2465700000000001E-5</v>
      </c>
      <c r="H58664">
        <f>analysis_ncc2_scenario3__2[[#This Row],[DecisionTime]]*1000</f>
        <v>6.2465699999999999E-2</v>
      </c>
      <c r="I58664">
        <f>analysis_ncc2_scenario3_not_paralel[[#This Row],[DecisionTime]]*1000</f>
        <v>9</v>
      </c>
    </row>
    <row r="58665" spans="1:9" x14ac:dyDescent="0.25">
      <c r="A58665">
        <v>776512</v>
      </c>
      <c r="B58665">
        <v>1657213162</v>
      </c>
      <c r="C58665" t="s">
        <v>122</v>
      </c>
      <c r="D58665" t="s">
        <v>108</v>
      </c>
      <c r="E58665">
        <v>1</v>
      </c>
      <c r="F58665">
        <v>1</v>
      </c>
      <c r="G58665">
        <v>1.5950200000000001E-4</v>
      </c>
      <c r="H58665">
        <f>analysis_ncc2_scenario3__2[[#This Row],[DecisionTime]]*1000</f>
        <v>0.159502</v>
      </c>
      <c r="I58665">
        <f>analysis_ncc2_scenario3_not_paralel[[#This Row],[DecisionTime]]*1000</f>
        <v>11</v>
      </c>
    </row>
    <row r="58666" spans="1:9" x14ac:dyDescent="0.25">
      <c r="A58666">
        <v>776518</v>
      </c>
      <c r="B58666">
        <v>1657213163</v>
      </c>
      <c r="C58666" t="s">
        <v>126</v>
      </c>
      <c r="D58666" t="s">
        <v>185</v>
      </c>
      <c r="E58666">
        <v>1</v>
      </c>
      <c r="F58666">
        <v>1</v>
      </c>
      <c r="G58666">
        <v>6.3419300000000005E-5</v>
      </c>
      <c r="H58666">
        <f>analysis_ncc2_scenario3__2[[#This Row],[DecisionTime]]*1000</f>
        <v>6.3419299999999998E-2</v>
      </c>
      <c r="I58666">
        <f>analysis_ncc2_scenario3_not_paralel[[#This Row],[DecisionTime]]*1000</f>
        <v>9</v>
      </c>
    </row>
    <row r="58667" spans="1:9" x14ac:dyDescent="0.25">
      <c r="A58667">
        <v>776517</v>
      </c>
      <c r="B58667">
        <v>1657213163</v>
      </c>
      <c r="C58667" t="s">
        <v>122</v>
      </c>
      <c r="D58667" t="s">
        <v>155</v>
      </c>
      <c r="E58667">
        <v>1</v>
      </c>
      <c r="F58667">
        <v>1</v>
      </c>
      <c r="G58667">
        <v>1.1062619999999999E-4</v>
      </c>
      <c r="H58667">
        <f>analysis_ncc2_scenario3__2[[#This Row],[DecisionTime]]*1000</f>
        <v>0.11062619999999999</v>
      </c>
      <c r="I58667">
        <f>analysis_ncc2_scenario3_not_paralel[[#This Row],[DecisionTime]]*1000</f>
        <v>8</v>
      </c>
    </row>
    <row r="58668" spans="1:9" x14ac:dyDescent="0.25">
      <c r="A58668">
        <v>776528</v>
      </c>
      <c r="B58668">
        <v>1657213164</v>
      </c>
      <c r="C58668" t="s">
        <v>118</v>
      </c>
      <c r="D58668" t="s">
        <v>749</v>
      </c>
      <c r="E58668">
        <v>1</v>
      </c>
      <c r="F58668">
        <v>1</v>
      </c>
      <c r="G58668">
        <v>6.9856600000000005E-5</v>
      </c>
      <c r="H58668">
        <f>analysis_ncc2_scenario3__2[[#This Row],[DecisionTime]]*1000</f>
        <v>6.9856600000000005E-2</v>
      </c>
      <c r="I58668">
        <f>analysis_ncc2_scenario3_not_paralel[[#This Row],[DecisionTime]]*1000</f>
        <v>11</v>
      </c>
    </row>
    <row r="58669" spans="1:9" x14ac:dyDescent="0.25">
      <c r="A58669">
        <v>776530</v>
      </c>
      <c r="B58669">
        <v>1657213164</v>
      </c>
      <c r="C58669" t="s">
        <v>117</v>
      </c>
      <c r="D58669" t="s">
        <v>220</v>
      </c>
      <c r="E58669">
        <v>1</v>
      </c>
      <c r="F58669">
        <v>1</v>
      </c>
      <c r="G58669">
        <v>7.0571899999999994E-5</v>
      </c>
      <c r="H58669">
        <f>analysis_ncc2_scenario3__2[[#This Row],[DecisionTime]]*1000</f>
        <v>7.0571899999999993E-2</v>
      </c>
      <c r="I58669">
        <f>analysis_ncc2_scenario3_not_paralel[[#This Row],[DecisionTime]]*1000</f>
        <v>11</v>
      </c>
    </row>
    <row r="58670" spans="1:9" x14ac:dyDescent="0.25">
      <c r="A58670">
        <v>776529</v>
      </c>
      <c r="B58670">
        <v>1657213164</v>
      </c>
      <c r="C58670" t="s">
        <v>107</v>
      </c>
      <c r="D58670" t="s">
        <v>730</v>
      </c>
      <c r="E58670">
        <v>1</v>
      </c>
      <c r="F58670">
        <v>1</v>
      </c>
      <c r="G58670">
        <v>7.1763999999999999E-5</v>
      </c>
      <c r="H58670">
        <f>analysis_ncc2_scenario3__2[[#This Row],[DecisionTime]]*1000</f>
        <v>7.1763999999999994E-2</v>
      </c>
      <c r="I58670">
        <f>analysis_ncc2_scenario3_not_paralel[[#This Row],[DecisionTime]]*1000</f>
        <v>11</v>
      </c>
    </row>
    <row r="58671" spans="1:9" x14ac:dyDescent="0.25">
      <c r="A58671">
        <v>776526</v>
      </c>
      <c r="B58671">
        <v>1657213164</v>
      </c>
      <c r="C58671" t="s">
        <v>107</v>
      </c>
      <c r="D58671" t="s">
        <v>113</v>
      </c>
      <c r="E58671">
        <v>1</v>
      </c>
      <c r="F58671">
        <v>1</v>
      </c>
      <c r="G58671">
        <v>7.7962900000000005E-5</v>
      </c>
      <c r="H58671">
        <f>analysis_ncc2_scenario3__2[[#This Row],[DecisionTime]]*1000</f>
        <v>7.7962900000000002E-2</v>
      </c>
      <c r="I58671">
        <f>analysis_ncc2_scenario3_not_paralel[[#This Row],[DecisionTime]]*1000</f>
        <v>11</v>
      </c>
    </row>
    <row r="58672" spans="1:9" x14ac:dyDescent="0.25">
      <c r="A58672">
        <v>776527</v>
      </c>
      <c r="B58672">
        <v>1657213164</v>
      </c>
      <c r="C58672" t="s">
        <v>141</v>
      </c>
      <c r="D58672" t="s">
        <v>862</v>
      </c>
      <c r="E58672">
        <v>1</v>
      </c>
      <c r="F58672">
        <v>1</v>
      </c>
      <c r="G58672">
        <v>8.0823900000000004E-5</v>
      </c>
      <c r="H58672">
        <f>analysis_ncc2_scenario3__2[[#This Row],[DecisionTime]]*1000</f>
        <v>8.0823900000000004E-2</v>
      </c>
      <c r="I58672">
        <f>analysis_ncc2_scenario3_not_paralel[[#This Row],[DecisionTime]]*1000</f>
        <v>10</v>
      </c>
    </row>
    <row r="58673" spans="1:9" x14ac:dyDescent="0.25">
      <c r="A58673">
        <v>776682</v>
      </c>
      <c r="B58673">
        <v>1657213166</v>
      </c>
      <c r="C58673" t="s">
        <v>116</v>
      </c>
      <c r="D58673" t="s">
        <v>704</v>
      </c>
      <c r="E58673">
        <v>1</v>
      </c>
      <c r="F58673">
        <v>1</v>
      </c>
      <c r="G58673">
        <v>6.6757199999999998E-5</v>
      </c>
      <c r="H58673">
        <f>analysis_ncc2_scenario3__2[[#This Row],[DecisionTime]]*1000</f>
        <v>6.6757200000000003E-2</v>
      </c>
      <c r="I58673">
        <f>analysis_ncc2_scenario3_not_paralel[[#This Row],[DecisionTime]]*1000</f>
        <v>11</v>
      </c>
    </row>
    <row r="58674" spans="1:9" x14ac:dyDescent="0.25">
      <c r="A58674">
        <v>776683</v>
      </c>
      <c r="B58674">
        <v>1657213166</v>
      </c>
      <c r="C58674" t="s">
        <v>141</v>
      </c>
      <c r="D58674" t="s">
        <v>740</v>
      </c>
      <c r="E58674">
        <v>1</v>
      </c>
      <c r="F58674">
        <v>1</v>
      </c>
      <c r="G58674">
        <v>6.9856600000000005E-5</v>
      </c>
      <c r="H58674">
        <f>analysis_ncc2_scenario3__2[[#This Row],[DecisionTime]]*1000</f>
        <v>6.9856600000000005E-2</v>
      </c>
      <c r="I58674">
        <f>analysis_ncc2_scenario3_not_paralel[[#This Row],[DecisionTime]]*1000</f>
        <v>11</v>
      </c>
    </row>
    <row r="58675" spans="1:9" x14ac:dyDescent="0.25">
      <c r="A58675">
        <v>776680</v>
      </c>
      <c r="B58675">
        <v>1657213166</v>
      </c>
      <c r="C58675" t="s">
        <v>107</v>
      </c>
      <c r="D58675" t="s">
        <v>113</v>
      </c>
      <c r="E58675">
        <v>1</v>
      </c>
      <c r="F58675">
        <v>1</v>
      </c>
      <c r="G58675">
        <v>8.2254400000000003E-5</v>
      </c>
      <c r="H58675">
        <f>analysis_ncc2_scenario3__2[[#This Row],[DecisionTime]]*1000</f>
        <v>8.2254400000000005E-2</v>
      </c>
      <c r="I58675">
        <f>analysis_ncc2_scenario3_not_paralel[[#This Row],[DecisionTime]]*1000</f>
        <v>9</v>
      </c>
    </row>
    <row r="58676" spans="1:9" x14ac:dyDescent="0.25">
      <c r="A58676">
        <v>776681</v>
      </c>
      <c r="B58676">
        <v>1657213166</v>
      </c>
      <c r="C58676" t="s">
        <v>107</v>
      </c>
      <c r="D58676" t="s">
        <v>296</v>
      </c>
      <c r="E58676">
        <v>1</v>
      </c>
      <c r="F58676">
        <v>1</v>
      </c>
      <c r="G58676">
        <v>8.4400200000000006E-5</v>
      </c>
      <c r="H58676">
        <f>analysis_ncc2_scenario3__2[[#This Row],[DecisionTime]]*1000</f>
        <v>8.4400200000000009E-2</v>
      </c>
      <c r="I58676">
        <f>analysis_ncc2_scenario3_not_paralel[[#This Row],[DecisionTime]]*1000</f>
        <v>7</v>
      </c>
    </row>
    <row r="58677" spans="1:9" x14ac:dyDescent="0.25">
      <c r="A58677">
        <v>776679</v>
      </c>
      <c r="B58677">
        <v>1657213166</v>
      </c>
      <c r="C58677" t="s">
        <v>126</v>
      </c>
      <c r="D58677" t="s">
        <v>191</v>
      </c>
      <c r="E58677">
        <v>1</v>
      </c>
      <c r="F58677">
        <v>1</v>
      </c>
      <c r="G58677">
        <v>1.1062619999999999E-4</v>
      </c>
      <c r="H58677">
        <f>analysis_ncc2_scenario3__2[[#This Row],[DecisionTime]]*1000</f>
        <v>0.11062619999999999</v>
      </c>
      <c r="I58677">
        <f>analysis_ncc2_scenario3_not_paralel[[#This Row],[DecisionTime]]*1000</f>
        <v>8</v>
      </c>
    </row>
    <row r="58678" spans="1:9" x14ac:dyDescent="0.25">
      <c r="A58678">
        <v>776686</v>
      </c>
      <c r="B58678">
        <v>1657213167</v>
      </c>
      <c r="C58678" t="s">
        <v>126</v>
      </c>
      <c r="D58678" t="s">
        <v>185</v>
      </c>
      <c r="E58678">
        <v>1</v>
      </c>
      <c r="F58678">
        <v>1</v>
      </c>
      <c r="G58678">
        <v>7.2956100000000004E-5</v>
      </c>
      <c r="H58678">
        <f>analysis_ncc2_scenario3__2[[#This Row],[DecisionTime]]*1000</f>
        <v>7.295610000000001E-2</v>
      </c>
      <c r="I58678">
        <f>analysis_ncc2_scenario3_not_paralel[[#This Row],[DecisionTime]]*1000</f>
        <v>8</v>
      </c>
    </row>
    <row r="58679" spans="1:9" x14ac:dyDescent="0.25">
      <c r="A58679">
        <v>776685</v>
      </c>
      <c r="B58679">
        <v>1657213167</v>
      </c>
      <c r="C58679" t="s">
        <v>124</v>
      </c>
      <c r="D58679" t="s">
        <v>723</v>
      </c>
      <c r="E58679">
        <v>1</v>
      </c>
      <c r="F58679">
        <v>1</v>
      </c>
      <c r="G58679">
        <v>1.0728839999999999E-4</v>
      </c>
      <c r="H58679">
        <f>analysis_ncc2_scenario3__2[[#This Row],[DecisionTime]]*1000</f>
        <v>0.10728839999999999</v>
      </c>
      <c r="I58679">
        <f>analysis_ncc2_scenario3_not_paralel[[#This Row],[DecisionTime]]*1000</f>
        <v>8</v>
      </c>
    </row>
    <row r="58680" spans="1:9" x14ac:dyDescent="0.25">
      <c r="A58680">
        <v>776700</v>
      </c>
      <c r="B58680">
        <v>1657213168</v>
      </c>
      <c r="C58680" t="s">
        <v>148</v>
      </c>
      <c r="D58680" t="s">
        <v>195</v>
      </c>
      <c r="E58680">
        <v>1</v>
      </c>
      <c r="F58680">
        <v>1</v>
      </c>
      <c r="G58680">
        <v>5.91278E-5</v>
      </c>
      <c r="H58680">
        <f>analysis_ncc2_scenario3__2[[#This Row],[DecisionTime]]*1000</f>
        <v>5.9127800000000001E-2</v>
      </c>
      <c r="I58680">
        <f>analysis_ncc2_scenario3_not_paralel[[#This Row],[DecisionTime]]*1000</f>
        <v>8</v>
      </c>
    </row>
    <row r="58681" spans="1:9" x14ac:dyDescent="0.25">
      <c r="A58681">
        <v>776699</v>
      </c>
      <c r="B58681">
        <v>1657213168</v>
      </c>
      <c r="C58681" t="s">
        <v>107</v>
      </c>
      <c r="D58681" t="s">
        <v>711</v>
      </c>
      <c r="E58681">
        <v>1</v>
      </c>
      <c r="F58681">
        <v>1</v>
      </c>
      <c r="G58681">
        <v>6.1988800000000005E-5</v>
      </c>
      <c r="H58681">
        <f>analysis_ncc2_scenario3__2[[#This Row],[DecisionTime]]*1000</f>
        <v>6.1988800000000004E-2</v>
      </c>
      <c r="I58681">
        <f>analysis_ncc2_scenario3_not_paralel[[#This Row],[DecisionTime]]*1000</f>
        <v>8</v>
      </c>
    </row>
    <row r="58682" spans="1:9" x14ac:dyDescent="0.25">
      <c r="A58682">
        <v>776698</v>
      </c>
      <c r="B58682">
        <v>1657213168</v>
      </c>
      <c r="C58682" t="s">
        <v>118</v>
      </c>
      <c r="D58682" t="s">
        <v>248</v>
      </c>
      <c r="E58682">
        <v>1</v>
      </c>
      <c r="F58682">
        <v>1</v>
      </c>
      <c r="G58682">
        <v>6.3657800000000006E-5</v>
      </c>
      <c r="H58682">
        <f>analysis_ncc2_scenario3__2[[#This Row],[DecisionTime]]*1000</f>
        <v>6.36578E-2</v>
      </c>
      <c r="I58682">
        <f>analysis_ncc2_scenario3_not_paralel[[#This Row],[DecisionTime]]*1000</f>
        <v>8</v>
      </c>
    </row>
    <row r="58683" spans="1:9" x14ac:dyDescent="0.25">
      <c r="A58683">
        <v>776697</v>
      </c>
      <c r="B58683">
        <v>1657213168</v>
      </c>
      <c r="C58683" t="s">
        <v>107</v>
      </c>
      <c r="D58683" t="s">
        <v>718</v>
      </c>
      <c r="E58683">
        <v>1</v>
      </c>
      <c r="F58683">
        <v>1</v>
      </c>
      <c r="G58683">
        <v>6.8903000000000001E-5</v>
      </c>
      <c r="H58683">
        <f>analysis_ncc2_scenario3__2[[#This Row],[DecisionTime]]*1000</f>
        <v>6.8903000000000006E-2</v>
      </c>
      <c r="I58683">
        <f>analysis_ncc2_scenario3_not_paralel[[#This Row],[DecisionTime]]*1000</f>
        <v>8</v>
      </c>
    </row>
    <row r="58684" spans="1:9" x14ac:dyDescent="0.25">
      <c r="A58684">
        <v>776696</v>
      </c>
      <c r="B58684">
        <v>1657213168</v>
      </c>
      <c r="C58684" t="s">
        <v>141</v>
      </c>
      <c r="D58684" t="s">
        <v>168</v>
      </c>
      <c r="E58684">
        <v>1</v>
      </c>
      <c r="F58684">
        <v>1</v>
      </c>
      <c r="G58684">
        <v>6.9379800000000003E-5</v>
      </c>
      <c r="H58684">
        <f>analysis_ncc2_scenario3__2[[#This Row],[DecisionTime]]*1000</f>
        <v>6.9379800000000005E-2</v>
      </c>
      <c r="I58684">
        <f>analysis_ncc2_scenario3_not_paralel[[#This Row],[DecisionTime]]*1000</f>
        <v>8</v>
      </c>
    </row>
    <row r="58685" spans="1:9" x14ac:dyDescent="0.25">
      <c r="A58685">
        <v>776695</v>
      </c>
      <c r="B58685">
        <v>1657213168</v>
      </c>
      <c r="C58685" t="s">
        <v>110</v>
      </c>
      <c r="D58685" t="s">
        <v>1224</v>
      </c>
      <c r="E58685">
        <v>1</v>
      </c>
      <c r="F58685">
        <v>1</v>
      </c>
      <c r="G58685">
        <v>1.1348720000000001E-4</v>
      </c>
      <c r="H58685">
        <f>analysis_ncc2_scenario3__2[[#This Row],[DecisionTime]]*1000</f>
        <v>0.11348720000000001</v>
      </c>
      <c r="I58685">
        <f>analysis_ncc2_scenario3_not_paralel[[#This Row],[DecisionTime]]*1000</f>
        <v>13</v>
      </c>
    </row>
    <row r="58686" spans="1:9" x14ac:dyDescent="0.25">
      <c r="A58686">
        <v>776705</v>
      </c>
      <c r="B58686">
        <v>1657213169</v>
      </c>
      <c r="C58686" t="s">
        <v>116</v>
      </c>
      <c r="D58686" t="s">
        <v>191</v>
      </c>
      <c r="E58686">
        <v>1</v>
      </c>
      <c r="F58686">
        <v>1</v>
      </c>
      <c r="G58686">
        <v>9.9897399999999997E-5</v>
      </c>
      <c r="H58686">
        <f>analysis_ncc2_scenario3__2[[#This Row],[DecisionTime]]*1000</f>
        <v>9.9897399999999997E-2</v>
      </c>
      <c r="I58686">
        <f>analysis_ncc2_scenario3_not_paralel[[#This Row],[DecisionTime]]*1000</f>
        <v>12</v>
      </c>
    </row>
    <row r="58687" spans="1:9" x14ac:dyDescent="0.25">
      <c r="A58687">
        <v>776734</v>
      </c>
      <c r="B58687">
        <v>1657213170</v>
      </c>
      <c r="C58687" t="s">
        <v>141</v>
      </c>
      <c r="D58687" t="s">
        <v>195</v>
      </c>
      <c r="E58687">
        <v>1</v>
      </c>
      <c r="F58687">
        <v>1</v>
      </c>
      <c r="G58687">
        <v>8.2969700000000006E-5</v>
      </c>
      <c r="H58687">
        <f>analysis_ncc2_scenario3__2[[#This Row],[DecisionTime]]*1000</f>
        <v>8.2969700000000007E-2</v>
      </c>
      <c r="I58687">
        <f>analysis_ncc2_scenario3_not_paralel[[#This Row],[DecisionTime]]*1000</f>
        <v>12</v>
      </c>
    </row>
    <row r="58688" spans="1:9" x14ac:dyDescent="0.25">
      <c r="A58688">
        <v>776730</v>
      </c>
      <c r="B58688">
        <v>1657213170</v>
      </c>
      <c r="C58688" t="s">
        <v>126</v>
      </c>
      <c r="D58688" t="s">
        <v>787</v>
      </c>
      <c r="E58688">
        <v>1</v>
      </c>
      <c r="F58688">
        <v>1</v>
      </c>
      <c r="G58688">
        <v>8.4400200000000006E-5</v>
      </c>
      <c r="H58688">
        <f>analysis_ncc2_scenario3__2[[#This Row],[DecisionTime]]*1000</f>
        <v>8.4400200000000009E-2</v>
      </c>
      <c r="I58688">
        <f>analysis_ncc2_scenario3_not_paralel[[#This Row],[DecisionTime]]*1000</f>
        <v>12</v>
      </c>
    </row>
    <row r="58689" spans="1:9" x14ac:dyDescent="0.25">
      <c r="A58689">
        <v>776732</v>
      </c>
      <c r="B58689">
        <v>1657213170</v>
      </c>
      <c r="C58689" t="s">
        <v>117</v>
      </c>
      <c r="D58689" t="s">
        <v>123</v>
      </c>
      <c r="E58689">
        <v>1</v>
      </c>
      <c r="F58689">
        <v>1</v>
      </c>
      <c r="G58689">
        <v>9.2983200000000001E-5</v>
      </c>
      <c r="H58689">
        <f>analysis_ncc2_scenario3__2[[#This Row],[DecisionTime]]*1000</f>
        <v>9.2983200000000002E-2</v>
      </c>
      <c r="I58689">
        <f>analysis_ncc2_scenario3_not_paralel[[#This Row],[DecisionTime]]*1000</f>
        <v>12</v>
      </c>
    </row>
    <row r="58690" spans="1:9" x14ac:dyDescent="0.25">
      <c r="A58690">
        <v>776733</v>
      </c>
      <c r="B58690">
        <v>1657213170</v>
      </c>
      <c r="C58690" t="s">
        <v>116</v>
      </c>
      <c r="D58690" t="s">
        <v>178</v>
      </c>
      <c r="E58690">
        <v>1</v>
      </c>
      <c r="F58690">
        <v>1</v>
      </c>
      <c r="G58690">
        <v>9.5129000000000003E-5</v>
      </c>
      <c r="H58690">
        <f>analysis_ncc2_scenario3__2[[#This Row],[DecisionTime]]*1000</f>
        <v>9.5129000000000005E-2</v>
      </c>
      <c r="I58690">
        <f>analysis_ncc2_scenario3_not_paralel[[#This Row],[DecisionTime]]*1000</f>
        <v>12</v>
      </c>
    </row>
    <row r="58691" spans="1:9" x14ac:dyDescent="0.25">
      <c r="A58691">
        <v>776729</v>
      </c>
      <c r="B58691">
        <v>1657213170</v>
      </c>
      <c r="C58691" t="s">
        <v>124</v>
      </c>
      <c r="D58691" t="s">
        <v>2766</v>
      </c>
      <c r="E58691">
        <v>1</v>
      </c>
      <c r="F58691">
        <v>1</v>
      </c>
      <c r="G58691">
        <v>1.013279E-4</v>
      </c>
      <c r="H58691">
        <f>analysis_ncc2_scenario3__2[[#This Row],[DecisionTime]]*1000</f>
        <v>0.1013279</v>
      </c>
      <c r="I58691">
        <f>analysis_ncc2_scenario3_not_paralel[[#This Row],[DecisionTime]]*1000</f>
        <v>11</v>
      </c>
    </row>
    <row r="58692" spans="1:9" x14ac:dyDescent="0.25">
      <c r="A58692">
        <v>776731</v>
      </c>
      <c r="B58692">
        <v>1657213170</v>
      </c>
      <c r="C58692" t="s">
        <v>148</v>
      </c>
      <c r="D58692" t="s">
        <v>701</v>
      </c>
      <c r="E58692">
        <v>1</v>
      </c>
      <c r="F58692">
        <v>1</v>
      </c>
      <c r="G58692">
        <v>1.132488E-4</v>
      </c>
      <c r="H58692">
        <f>analysis_ncc2_scenario3__2[[#This Row],[DecisionTime]]*1000</f>
        <v>0.1132488</v>
      </c>
      <c r="I58692">
        <f>analysis_ncc2_scenario3_not_paralel[[#This Row],[DecisionTime]]*1000</f>
        <v>10</v>
      </c>
    </row>
    <row r="58693" spans="1:9" x14ac:dyDescent="0.25">
      <c r="A58693">
        <v>776727</v>
      </c>
      <c r="B58693">
        <v>1657213170</v>
      </c>
      <c r="C58693" t="s">
        <v>110</v>
      </c>
      <c r="D58693" t="s">
        <v>145</v>
      </c>
      <c r="E58693">
        <v>1</v>
      </c>
      <c r="F58693">
        <v>1</v>
      </c>
      <c r="G58693">
        <v>1.728535E-4</v>
      </c>
      <c r="H58693">
        <f>analysis_ncc2_scenario3__2[[#This Row],[DecisionTime]]*1000</f>
        <v>0.17285349999999999</v>
      </c>
      <c r="I58693">
        <f>analysis_ncc2_scenario3_not_paralel[[#This Row],[DecisionTime]]*1000</f>
        <v>11</v>
      </c>
    </row>
    <row r="58694" spans="1:9" x14ac:dyDescent="0.25">
      <c r="A58694">
        <v>776728</v>
      </c>
      <c r="B58694">
        <v>1657213170</v>
      </c>
      <c r="C58694" t="s">
        <v>116</v>
      </c>
      <c r="D58694" t="s">
        <v>156</v>
      </c>
      <c r="E58694">
        <v>1</v>
      </c>
      <c r="F58694">
        <v>1</v>
      </c>
      <c r="G58694">
        <v>2.229214E-4</v>
      </c>
      <c r="H58694">
        <f>analysis_ncc2_scenario3__2[[#This Row],[DecisionTime]]*1000</f>
        <v>0.22292139999999999</v>
      </c>
      <c r="I58694">
        <f>analysis_ncc2_scenario3_not_paralel[[#This Row],[DecisionTime]]*1000</f>
        <v>11</v>
      </c>
    </row>
    <row r="58695" spans="1:9" x14ac:dyDescent="0.25">
      <c r="A58695">
        <v>776747</v>
      </c>
      <c r="B58695">
        <v>1657213171</v>
      </c>
      <c r="C58695" t="s">
        <v>107</v>
      </c>
      <c r="D58695" t="s">
        <v>123</v>
      </c>
      <c r="E58695">
        <v>1</v>
      </c>
      <c r="F58695">
        <v>1</v>
      </c>
      <c r="G58695">
        <v>7.9393400000000005E-5</v>
      </c>
      <c r="H58695">
        <f>analysis_ncc2_scenario3__2[[#This Row],[DecisionTime]]*1000</f>
        <v>7.9393400000000003E-2</v>
      </c>
      <c r="I58695">
        <f>analysis_ncc2_scenario3_not_paralel[[#This Row],[DecisionTime]]*1000</f>
        <v>11</v>
      </c>
    </row>
    <row r="58696" spans="1:9" x14ac:dyDescent="0.25">
      <c r="A58696">
        <v>776746</v>
      </c>
      <c r="B58696">
        <v>1657213171</v>
      </c>
      <c r="C58696" t="s">
        <v>107</v>
      </c>
      <c r="D58696" t="s">
        <v>351</v>
      </c>
      <c r="E58696">
        <v>1</v>
      </c>
      <c r="F58696">
        <v>1</v>
      </c>
      <c r="G58696">
        <v>1.0871889999999999E-4</v>
      </c>
      <c r="H58696">
        <f>analysis_ncc2_scenario3__2[[#This Row],[DecisionTime]]*1000</f>
        <v>0.10871889999999999</v>
      </c>
      <c r="I58696">
        <f>analysis_ncc2_scenario3_not_paralel[[#This Row],[DecisionTime]]*1000</f>
        <v>9</v>
      </c>
    </row>
    <row r="58697" spans="1:9" x14ac:dyDescent="0.25">
      <c r="A58697">
        <v>776761</v>
      </c>
      <c r="B58697">
        <v>1657213172</v>
      </c>
      <c r="C58697" t="s">
        <v>107</v>
      </c>
      <c r="D58697" t="s">
        <v>123</v>
      </c>
      <c r="E58697">
        <v>1</v>
      </c>
      <c r="F58697">
        <v>1</v>
      </c>
      <c r="G58697">
        <v>6.6995600000000006E-5</v>
      </c>
      <c r="H58697">
        <f>analysis_ncc2_scenario3__2[[#This Row],[DecisionTime]]*1000</f>
        <v>6.6995600000000002E-2</v>
      </c>
      <c r="I58697">
        <f>analysis_ncc2_scenario3_not_paralel[[#This Row],[DecisionTime]]*1000</f>
        <v>8</v>
      </c>
    </row>
    <row r="58698" spans="1:9" x14ac:dyDescent="0.25">
      <c r="A58698">
        <v>776762</v>
      </c>
      <c r="B58698">
        <v>1657213172</v>
      </c>
      <c r="C58698" t="s">
        <v>110</v>
      </c>
      <c r="D58698" t="s">
        <v>175</v>
      </c>
      <c r="E58698">
        <v>1</v>
      </c>
      <c r="F58698">
        <v>1</v>
      </c>
      <c r="G58698">
        <v>6.8187699999999998E-5</v>
      </c>
      <c r="H58698">
        <f>analysis_ncc2_scenario3__2[[#This Row],[DecisionTime]]*1000</f>
        <v>6.8187700000000004E-2</v>
      </c>
      <c r="I58698">
        <f>analysis_ncc2_scenario3_not_paralel[[#This Row],[DecisionTime]]*1000</f>
        <v>10</v>
      </c>
    </row>
    <row r="58699" spans="1:9" x14ac:dyDescent="0.25">
      <c r="A58699">
        <v>776759</v>
      </c>
      <c r="B58699">
        <v>1657213172</v>
      </c>
      <c r="C58699" t="s">
        <v>118</v>
      </c>
      <c r="D58699" t="s">
        <v>156</v>
      </c>
      <c r="E58699">
        <v>1</v>
      </c>
      <c r="F58699">
        <v>1</v>
      </c>
      <c r="G58699">
        <v>6.8664600000000007E-5</v>
      </c>
      <c r="H58699">
        <f>analysis_ncc2_scenario3__2[[#This Row],[DecisionTime]]*1000</f>
        <v>6.8664600000000006E-2</v>
      </c>
      <c r="I58699">
        <f>analysis_ncc2_scenario3_not_paralel[[#This Row],[DecisionTime]]*1000</f>
        <v>11</v>
      </c>
    </row>
    <row r="58700" spans="1:9" x14ac:dyDescent="0.25">
      <c r="A58700">
        <v>776760</v>
      </c>
      <c r="B58700">
        <v>1657213172</v>
      </c>
      <c r="C58700" t="s">
        <v>122</v>
      </c>
      <c r="D58700" t="s">
        <v>195</v>
      </c>
      <c r="E58700">
        <v>1</v>
      </c>
      <c r="F58700">
        <v>1</v>
      </c>
      <c r="G58700">
        <v>1.015663E-4</v>
      </c>
      <c r="H58700">
        <f>analysis_ncc2_scenario3__2[[#This Row],[DecisionTime]]*1000</f>
        <v>0.1015663</v>
      </c>
      <c r="I58700">
        <f>analysis_ncc2_scenario3_not_paralel[[#This Row],[DecisionTime]]*1000</f>
        <v>11</v>
      </c>
    </row>
    <row r="58701" spans="1:9" x14ac:dyDescent="0.25">
      <c r="A58701">
        <v>776758</v>
      </c>
      <c r="B58701">
        <v>1657213172</v>
      </c>
      <c r="C58701" t="s">
        <v>122</v>
      </c>
      <c r="D58701" t="s">
        <v>140</v>
      </c>
      <c r="E58701">
        <v>1</v>
      </c>
      <c r="F58701">
        <v>1</v>
      </c>
      <c r="G58701">
        <v>1.5974040000000001E-4</v>
      </c>
      <c r="H58701">
        <f>analysis_ncc2_scenario3__2[[#This Row],[DecisionTime]]*1000</f>
        <v>0.1597404</v>
      </c>
      <c r="I58701">
        <f>analysis_ncc2_scenario3_not_paralel[[#This Row],[DecisionTime]]*1000</f>
        <v>10</v>
      </c>
    </row>
    <row r="58702" spans="1:9" x14ac:dyDescent="0.25">
      <c r="A58702">
        <v>776764</v>
      </c>
      <c r="B58702">
        <v>1657213173</v>
      </c>
      <c r="C58702" t="s">
        <v>118</v>
      </c>
      <c r="D58702" t="s">
        <v>1463</v>
      </c>
      <c r="E58702">
        <v>1</v>
      </c>
      <c r="F58702">
        <v>1</v>
      </c>
      <c r="G58702">
        <v>1.0371210000000001E-4</v>
      </c>
      <c r="H58702">
        <f>analysis_ncc2_scenario3__2[[#This Row],[DecisionTime]]*1000</f>
        <v>0.1037121</v>
      </c>
      <c r="I58702">
        <f>analysis_ncc2_scenario3_not_paralel[[#This Row],[DecisionTime]]*1000</f>
        <v>8</v>
      </c>
    </row>
    <row r="58703" spans="1:9" x14ac:dyDescent="0.25">
      <c r="A58703">
        <v>776774</v>
      </c>
      <c r="B58703">
        <v>1657213174</v>
      </c>
      <c r="C58703" t="s">
        <v>107</v>
      </c>
      <c r="D58703" t="s">
        <v>123</v>
      </c>
      <c r="E58703">
        <v>1</v>
      </c>
      <c r="F58703">
        <v>1</v>
      </c>
      <c r="G58703">
        <v>5.4120999999999999E-5</v>
      </c>
      <c r="H58703">
        <f>analysis_ncc2_scenario3__2[[#This Row],[DecisionTime]]*1000</f>
        <v>5.4121000000000002E-2</v>
      </c>
      <c r="I58703">
        <f>analysis_ncc2_scenario3_not_paralel[[#This Row],[DecisionTime]]*1000</f>
        <v>11</v>
      </c>
    </row>
    <row r="58704" spans="1:9" x14ac:dyDescent="0.25">
      <c r="A58704">
        <v>776773</v>
      </c>
      <c r="B58704">
        <v>1657213174</v>
      </c>
      <c r="C58704" t="s">
        <v>141</v>
      </c>
      <c r="D58704" t="s">
        <v>199</v>
      </c>
      <c r="E58704">
        <v>1</v>
      </c>
      <c r="F58704">
        <v>1</v>
      </c>
      <c r="G58704">
        <v>6.5088300000000005E-5</v>
      </c>
      <c r="H58704">
        <f>analysis_ncc2_scenario3__2[[#This Row],[DecisionTime]]*1000</f>
        <v>6.5088300000000002E-2</v>
      </c>
      <c r="I58704">
        <f>analysis_ncc2_scenario3_not_paralel[[#This Row],[DecisionTime]]*1000</f>
        <v>11</v>
      </c>
    </row>
    <row r="58705" spans="1:9" x14ac:dyDescent="0.25">
      <c r="A58705">
        <v>776775</v>
      </c>
      <c r="B58705">
        <v>1657213174</v>
      </c>
      <c r="C58705" t="s">
        <v>107</v>
      </c>
      <c r="D58705" t="s">
        <v>739</v>
      </c>
      <c r="E58705">
        <v>1</v>
      </c>
      <c r="F58705">
        <v>1</v>
      </c>
      <c r="G58705">
        <v>6.8426100000000005E-5</v>
      </c>
      <c r="H58705">
        <f>analysis_ncc2_scenario3__2[[#This Row],[DecisionTime]]*1000</f>
        <v>6.8426100000000004E-2</v>
      </c>
      <c r="I58705">
        <f>analysis_ncc2_scenario3_not_paralel[[#This Row],[DecisionTime]]*1000</f>
        <v>11</v>
      </c>
    </row>
    <row r="58706" spans="1:9" x14ac:dyDescent="0.25">
      <c r="A58706">
        <v>776772</v>
      </c>
      <c r="B58706">
        <v>1657213174</v>
      </c>
      <c r="C58706" t="s">
        <v>118</v>
      </c>
      <c r="D58706" t="s">
        <v>809</v>
      </c>
      <c r="E58706">
        <v>1</v>
      </c>
      <c r="F58706">
        <v>1</v>
      </c>
      <c r="G58706">
        <v>8.5353900000000003E-5</v>
      </c>
      <c r="H58706">
        <f>analysis_ncc2_scenario3__2[[#This Row],[DecisionTime]]*1000</f>
        <v>8.5353899999999996E-2</v>
      </c>
      <c r="I58706">
        <f>analysis_ncc2_scenario3_not_paralel[[#This Row],[DecisionTime]]*1000</f>
        <v>11</v>
      </c>
    </row>
    <row r="58707" spans="1:9" x14ac:dyDescent="0.25">
      <c r="A58707">
        <v>776771</v>
      </c>
      <c r="B58707">
        <v>1657213174</v>
      </c>
      <c r="C58707" t="s">
        <v>110</v>
      </c>
      <c r="D58707" t="s">
        <v>755</v>
      </c>
      <c r="E58707">
        <v>1</v>
      </c>
      <c r="F58707">
        <v>1</v>
      </c>
      <c r="G58707">
        <v>9.8228500000000003E-5</v>
      </c>
      <c r="H58707">
        <f>analysis_ncc2_scenario3__2[[#This Row],[DecisionTime]]*1000</f>
        <v>9.8228499999999996E-2</v>
      </c>
      <c r="I58707">
        <f>analysis_ncc2_scenario3_not_paralel[[#This Row],[DecisionTime]]*1000</f>
        <v>10</v>
      </c>
    </row>
    <row r="58708" spans="1:9" x14ac:dyDescent="0.25">
      <c r="A58708">
        <v>776798</v>
      </c>
      <c r="B58708">
        <v>1657213175</v>
      </c>
      <c r="C58708" t="s">
        <v>107</v>
      </c>
      <c r="D58708" t="s">
        <v>113</v>
      </c>
      <c r="E58708">
        <v>1</v>
      </c>
      <c r="F58708">
        <v>1</v>
      </c>
      <c r="G58708">
        <v>7.2240800000000001E-5</v>
      </c>
      <c r="H58708">
        <f>analysis_ncc2_scenario3__2[[#This Row],[DecisionTime]]*1000</f>
        <v>7.2240800000000008E-2</v>
      </c>
      <c r="I58708">
        <f>analysis_ncc2_scenario3_not_paralel[[#This Row],[DecisionTime]]*1000</f>
        <v>11</v>
      </c>
    </row>
    <row r="58709" spans="1:9" x14ac:dyDescent="0.25">
      <c r="A58709">
        <v>776797</v>
      </c>
      <c r="B58709">
        <v>1657213175</v>
      </c>
      <c r="C58709" t="s">
        <v>148</v>
      </c>
      <c r="D58709" t="s">
        <v>704</v>
      </c>
      <c r="E58709">
        <v>1</v>
      </c>
      <c r="F58709">
        <v>1</v>
      </c>
      <c r="G58709">
        <v>8.1777600000000001E-5</v>
      </c>
      <c r="H58709">
        <f>analysis_ncc2_scenario3__2[[#This Row],[DecisionTime]]*1000</f>
        <v>8.1777600000000006E-2</v>
      </c>
      <c r="I58709">
        <f>analysis_ncc2_scenario3_not_paralel[[#This Row],[DecisionTime]]*1000</f>
        <v>8</v>
      </c>
    </row>
    <row r="58710" spans="1:9" x14ac:dyDescent="0.25">
      <c r="A58710">
        <v>776820</v>
      </c>
      <c r="B58710">
        <v>1657213176</v>
      </c>
      <c r="C58710" t="s">
        <v>107</v>
      </c>
      <c r="D58710" t="s">
        <v>129</v>
      </c>
      <c r="E58710">
        <v>1</v>
      </c>
      <c r="F58710">
        <v>1</v>
      </c>
      <c r="G58710">
        <v>6.4134599999999994E-5</v>
      </c>
      <c r="H58710">
        <f>analysis_ncc2_scenario3__2[[#This Row],[DecisionTime]]*1000</f>
        <v>6.41346E-2</v>
      </c>
      <c r="I58710">
        <f>analysis_ncc2_scenario3_not_paralel[[#This Row],[DecisionTime]]*1000</f>
        <v>8</v>
      </c>
    </row>
    <row r="58711" spans="1:9" x14ac:dyDescent="0.25">
      <c r="A58711">
        <v>776819</v>
      </c>
      <c r="B58711">
        <v>1657213176</v>
      </c>
      <c r="C58711" t="s">
        <v>126</v>
      </c>
      <c r="D58711" t="s">
        <v>166</v>
      </c>
      <c r="E58711">
        <v>1</v>
      </c>
      <c r="F58711">
        <v>1</v>
      </c>
      <c r="G58711">
        <v>7.4863400000000006E-5</v>
      </c>
      <c r="H58711">
        <f>analysis_ncc2_scenario3__2[[#This Row],[DecisionTime]]*1000</f>
        <v>7.486340000000001E-2</v>
      </c>
      <c r="I58711">
        <f>analysis_ncc2_scenario3_not_paralel[[#This Row],[DecisionTime]]*1000</f>
        <v>12</v>
      </c>
    </row>
    <row r="58712" spans="1:9" x14ac:dyDescent="0.25">
      <c r="A58712">
        <v>776818</v>
      </c>
      <c r="B58712">
        <v>1657213176</v>
      </c>
      <c r="C58712" t="s">
        <v>122</v>
      </c>
      <c r="D58712" t="s">
        <v>704</v>
      </c>
      <c r="E58712">
        <v>1</v>
      </c>
      <c r="F58712">
        <v>1</v>
      </c>
      <c r="G58712">
        <v>7.6055499999999997E-5</v>
      </c>
      <c r="H58712">
        <f>analysis_ncc2_scenario3__2[[#This Row],[DecisionTime]]*1000</f>
        <v>7.6055499999999998E-2</v>
      </c>
      <c r="I58712">
        <f>analysis_ncc2_scenario3_not_paralel[[#This Row],[DecisionTime]]*1000</f>
        <v>12</v>
      </c>
    </row>
    <row r="58713" spans="1:9" x14ac:dyDescent="0.25">
      <c r="A58713">
        <v>776817</v>
      </c>
      <c r="B58713">
        <v>1657213176</v>
      </c>
      <c r="C58713" t="s">
        <v>122</v>
      </c>
      <c r="D58713" t="s">
        <v>704</v>
      </c>
      <c r="E58713">
        <v>1</v>
      </c>
      <c r="F58713">
        <v>1</v>
      </c>
      <c r="G58713">
        <v>1.130104E-4</v>
      </c>
      <c r="H58713">
        <f>analysis_ncc2_scenario3__2[[#This Row],[DecisionTime]]*1000</f>
        <v>0.11301040000000001</v>
      </c>
      <c r="I58713">
        <f>analysis_ncc2_scenario3_not_paralel[[#This Row],[DecisionTime]]*1000</f>
        <v>12</v>
      </c>
    </row>
    <row r="58714" spans="1:9" x14ac:dyDescent="0.25">
      <c r="A58714">
        <v>776831</v>
      </c>
      <c r="B58714">
        <v>1657213177</v>
      </c>
      <c r="C58714" t="s">
        <v>107</v>
      </c>
      <c r="D58714" t="s">
        <v>181</v>
      </c>
      <c r="E58714">
        <v>1</v>
      </c>
      <c r="F58714">
        <v>1</v>
      </c>
      <c r="G58714">
        <v>6.4611399999999996E-5</v>
      </c>
      <c r="H58714">
        <f>analysis_ncc2_scenario3__2[[#This Row],[DecisionTime]]*1000</f>
        <v>6.4611399999999999E-2</v>
      </c>
      <c r="I58714">
        <f>analysis_ncc2_scenario3_not_paralel[[#This Row],[DecisionTime]]*1000</f>
        <v>11</v>
      </c>
    </row>
    <row r="58715" spans="1:9" x14ac:dyDescent="0.25">
      <c r="A58715">
        <v>776832</v>
      </c>
      <c r="B58715">
        <v>1657213177</v>
      </c>
      <c r="C58715" t="s">
        <v>107</v>
      </c>
      <c r="D58715" t="s">
        <v>769</v>
      </c>
      <c r="E58715">
        <v>1</v>
      </c>
      <c r="F58715">
        <v>1</v>
      </c>
      <c r="G58715">
        <v>6.8187699999999998E-5</v>
      </c>
      <c r="H58715">
        <f>analysis_ncc2_scenario3__2[[#This Row],[DecisionTime]]*1000</f>
        <v>6.8187700000000004E-2</v>
      </c>
      <c r="I58715">
        <f>analysis_ncc2_scenario3_not_paralel[[#This Row],[DecisionTime]]*1000</f>
        <v>11</v>
      </c>
    </row>
    <row r="58716" spans="1:9" x14ac:dyDescent="0.25">
      <c r="A58716">
        <v>776833</v>
      </c>
      <c r="B58716">
        <v>1657213177</v>
      </c>
      <c r="C58716" t="s">
        <v>115</v>
      </c>
      <c r="D58716" t="s">
        <v>107</v>
      </c>
      <c r="E58716">
        <v>1</v>
      </c>
      <c r="F58716">
        <v>1</v>
      </c>
      <c r="G58716">
        <v>7.2240800000000001E-5</v>
      </c>
      <c r="H58716">
        <f>analysis_ncc2_scenario3__2[[#This Row],[DecisionTime]]*1000</f>
        <v>7.2240800000000008E-2</v>
      </c>
      <c r="I58716">
        <f>analysis_ncc2_scenario3_not_paralel[[#This Row],[DecisionTime]]*1000</f>
        <v>9</v>
      </c>
    </row>
    <row r="58717" spans="1:9" x14ac:dyDescent="0.25">
      <c r="A58717">
        <v>776830</v>
      </c>
      <c r="B58717">
        <v>1657213177</v>
      </c>
      <c r="C58717" t="s">
        <v>107</v>
      </c>
      <c r="D58717" t="s">
        <v>258</v>
      </c>
      <c r="E58717">
        <v>1</v>
      </c>
      <c r="F58717">
        <v>1</v>
      </c>
      <c r="G58717">
        <v>1.189709E-4</v>
      </c>
      <c r="H58717">
        <f>analysis_ncc2_scenario3__2[[#This Row],[DecisionTime]]*1000</f>
        <v>0.1189709</v>
      </c>
      <c r="I58717">
        <f>analysis_ncc2_scenario3_not_paralel[[#This Row],[DecisionTime]]*1000</f>
        <v>8</v>
      </c>
    </row>
    <row r="58718" spans="1:9" x14ac:dyDescent="0.25">
      <c r="A58718">
        <v>776843</v>
      </c>
      <c r="B58718">
        <v>1657213178</v>
      </c>
      <c r="C58718" t="s">
        <v>116</v>
      </c>
      <c r="D58718" t="s">
        <v>167</v>
      </c>
      <c r="E58718">
        <v>1</v>
      </c>
      <c r="F58718">
        <v>1</v>
      </c>
      <c r="G58718">
        <v>6.5326699999999999E-5</v>
      </c>
      <c r="H58718">
        <f>analysis_ncc2_scenario3__2[[#This Row],[DecisionTime]]*1000</f>
        <v>6.5326700000000001E-2</v>
      </c>
      <c r="I58718">
        <f>analysis_ncc2_scenario3_not_paralel[[#This Row],[DecisionTime]]*1000</f>
        <v>10</v>
      </c>
    </row>
    <row r="58719" spans="1:9" x14ac:dyDescent="0.25">
      <c r="A58719">
        <v>776840</v>
      </c>
      <c r="B58719">
        <v>1657213178</v>
      </c>
      <c r="C58719" t="s">
        <v>124</v>
      </c>
      <c r="D58719" t="s">
        <v>193</v>
      </c>
      <c r="E58719">
        <v>1</v>
      </c>
      <c r="F58719">
        <v>1</v>
      </c>
      <c r="G58719">
        <v>7.3671300000000001E-5</v>
      </c>
      <c r="H58719">
        <f>analysis_ncc2_scenario3__2[[#This Row],[DecisionTime]]*1000</f>
        <v>7.3671299999999995E-2</v>
      </c>
      <c r="I58719">
        <f>analysis_ncc2_scenario3_not_paralel[[#This Row],[DecisionTime]]*1000</f>
        <v>11</v>
      </c>
    </row>
    <row r="58720" spans="1:9" x14ac:dyDescent="0.25">
      <c r="A58720">
        <v>776842</v>
      </c>
      <c r="B58720">
        <v>1657213178</v>
      </c>
      <c r="C58720" t="s">
        <v>124</v>
      </c>
      <c r="D58720" t="s">
        <v>127</v>
      </c>
      <c r="E58720">
        <v>1</v>
      </c>
      <c r="F58720">
        <v>1</v>
      </c>
      <c r="G58720">
        <v>7.9154999999999997E-5</v>
      </c>
      <c r="H58720">
        <f>analysis_ncc2_scenario3__2[[#This Row],[DecisionTime]]*1000</f>
        <v>7.9155000000000003E-2</v>
      </c>
      <c r="I58720">
        <f>analysis_ncc2_scenario3_not_paralel[[#This Row],[DecisionTime]]*1000</f>
        <v>11</v>
      </c>
    </row>
    <row r="58721" spans="1:9" x14ac:dyDescent="0.25">
      <c r="A58721">
        <v>776841</v>
      </c>
      <c r="B58721">
        <v>1657213178</v>
      </c>
      <c r="C58721" t="s">
        <v>110</v>
      </c>
      <c r="D58721" t="s">
        <v>702</v>
      </c>
      <c r="E58721">
        <v>1</v>
      </c>
      <c r="F58721">
        <v>1</v>
      </c>
      <c r="G58721">
        <v>8.1062299999999998E-5</v>
      </c>
      <c r="H58721">
        <f>analysis_ncc2_scenario3__2[[#This Row],[DecisionTime]]*1000</f>
        <v>8.1062300000000004E-2</v>
      </c>
      <c r="I58721">
        <f>analysis_ncc2_scenario3_not_paralel[[#This Row],[DecisionTime]]*1000</f>
        <v>8</v>
      </c>
    </row>
    <row r="58722" spans="1:9" x14ac:dyDescent="0.25">
      <c r="A58722">
        <v>776839</v>
      </c>
      <c r="B58722">
        <v>1657213178</v>
      </c>
      <c r="C58722" t="s">
        <v>107</v>
      </c>
      <c r="D58722" t="s">
        <v>142</v>
      </c>
      <c r="E58722">
        <v>1</v>
      </c>
      <c r="F58722">
        <v>1</v>
      </c>
      <c r="G58722">
        <v>1.285076E-4</v>
      </c>
      <c r="H58722">
        <f>analysis_ncc2_scenario3__2[[#This Row],[DecisionTime]]*1000</f>
        <v>0.1285076</v>
      </c>
      <c r="I58722">
        <f>analysis_ncc2_scenario3_not_paralel[[#This Row],[DecisionTime]]*1000</f>
        <v>8</v>
      </c>
    </row>
    <row r="58723" spans="1:9" x14ac:dyDescent="0.25">
      <c r="A58723">
        <v>776852</v>
      </c>
      <c r="B58723">
        <v>1657213179</v>
      </c>
      <c r="C58723" t="s">
        <v>110</v>
      </c>
      <c r="D58723" t="s">
        <v>782</v>
      </c>
      <c r="E58723">
        <v>1</v>
      </c>
      <c r="F58723">
        <v>1</v>
      </c>
      <c r="G58723">
        <v>9.2268000000000005E-5</v>
      </c>
      <c r="H58723">
        <f>analysis_ncc2_scenario3__2[[#This Row],[DecisionTime]]*1000</f>
        <v>9.2268000000000003E-2</v>
      </c>
      <c r="I58723">
        <f>analysis_ncc2_scenario3_not_paralel[[#This Row],[DecisionTime]]*1000</f>
        <v>11</v>
      </c>
    </row>
    <row r="58724" spans="1:9" x14ac:dyDescent="0.25">
      <c r="A58724">
        <v>776863</v>
      </c>
      <c r="B58724">
        <v>1657213180</v>
      </c>
      <c r="C58724" t="s">
        <v>122</v>
      </c>
      <c r="D58724" t="s">
        <v>129</v>
      </c>
      <c r="E58724">
        <v>1</v>
      </c>
      <c r="F58724">
        <v>1</v>
      </c>
      <c r="G58724">
        <v>6.4849899999999997E-5</v>
      </c>
      <c r="H58724">
        <f>analysis_ncc2_scenario3__2[[#This Row],[DecisionTime]]*1000</f>
        <v>6.4849900000000002E-2</v>
      </c>
      <c r="I58724">
        <f>analysis_ncc2_scenario3_not_paralel[[#This Row],[DecisionTime]]*1000</f>
        <v>11</v>
      </c>
    </row>
    <row r="58725" spans="1:9" x14ac:dyDescent="0.25">
      <c r="A58725">
        <v>776862</v>
      </c>
      <c r="B58725">
        <v>1657213180</v>
      </c>
      <c r="C58725" t="s">
        <v>126</v>
      </c>
      <c r="D58725" t="s">
        <v>978</v>
      </c>
      <c r="E58725">
        <v>1</v>
      </c>
      <c r="F58725">
        <v>1</v>
      </c>
      <c r="G58725">
        <v>7.4624999999999998E-5</v>
      </c>
      <c r="H58725">
        <f>analysis_ncc2_scenario3__2[[#This Row],[DecisionTime]]*1000</f>
        <v>7.4624999999999997E-2</v>
      </c>
      <c r="I58725">
        <f>analysis_ncc2_scenario3_not_paralel[[#This Row],[DecisionTime]]*1000</f>
        <v>11</v>
      </c>
    </row>
    <row r="58726" spans="1:9" x14ac:dyDescent="0.25">
      <c r="A58726">
        <v>776866</v>
      </c>
      <c r="B58726">
        <v>1657213180</v>
      </c>
      <c r="C58726" t="s">
        <v>107</v>
      </c>
      <c r="D58726" t="s">
        <v>155</v>
      </c>
      <c r="E58726">
        <v>1</v>
      </c>
      <c r="F58726">
        <v>1</v>
      </c>
      <c r="G58726">
        <v>8.6545900000000001E-5</v>
      </c>
      <c r="H58726">
        <f>analysis_ncc2_scenario3__2[[#This Row],[DecisionTime]]*1000</f>
        <v>8.6545899999999995E-2</v>
      </c>
      <c r="I58726">
        <f>analysis_ncc2_scenario3_not_paralel[[#This Row],[DecisionTime]]*1000</f>
        <v>8</v>
      </c>
    </row>
    <row r="58727" spans="1:9" x14ac:dyDescent="0.25">
      <c r="A58727">
        <v>776865</v>
      </c>
      <c r="B58727">
        <v>1657213180</v>
      </c>
      <c r="C58727" t="s">
        <v>141</v>
      </c>
      <c r="D58727" t="s">
        <v>155</v>
      </c>
      <c r="E58727">
        <v>1</v>
      </c>
      <c r="F58727">
        <v>1</v>
      </c>
      <c r="G58727">
        <v>1.0514260000000001E-4</v>
      </c>
      <c r="H58727">
        <f>analysis_ncc2_scenario3__2[[#This Row],[DecisionTime]]*1000</f>
        <v>0.1051426</v>
      </c>
      <c r="I58727">
        <f>analysis_ncc2_scenario3_not_paralel[[#This Row],[DecisionTime]]*1000</f>
        <v>11</v>
      </c>
    </row>
    <row r="58728" spans="1:9" x14ac:dyDescent="0.25">
      <c r="A58728">
        <v>776864</v>
      </c>
      <c r="B58728">
        <v>1657213180</v>
      </c>
      <c r="C58728" t="s">
        <v>148</v>
      </c>
      <c r="D58728" t="s">
        <v>123</v>
      </c>
      <c r="E58728">
        <v>1</v>
      </c>
      <c r="F58728">
        <v>1</v>
      </c>
      <c r="G58728">
        <v>1.0704990000000001E-4</v>
      </c>
      <c r="H58728">
        <f>analysis_ncc2_scenario3__2[[#This Row],[DecisionTime]]*1000</f>
        <v>0.1070499</v>
      </c>
      <c r="I58728">
        <f>analysis_ncc2_scenario3_not_paralel[[#This Row],[DecisionTime]]*1000</f>
        <v>11</v>
      </c>
    </row>
    <row r="58729" spans="1:9" x14ac:dyDescent="0.25">
      <c r="A58729">
        <v>776861</v>
      </c>
      <c r="B58729">
        <v>1657213180</v>
      </c>
      <c r="C58729" t="s">
        <v>122</v>
      </c>
      <c r="D58729" t="s">
        <v>123</v>
      </c>
      <c r="E58729">
        <v>1</v>
      </c>
      <c r="F58729">
        <v>1</v>
      </c>
      <c r="G58729">
        <v>1.153946E-4</v>
      </c>
      <c r="H58729">
        <f>analysis_ncc2_scenario3__2[[#This Row],[DecisionTime]]*1000</f>
        <v>0.1153946</v>
      </c>
      <c r="I58729">
        <f>analysis_ncc2_scenario3_not_paralel[[#This Row],[DecisionTime]]*1000</f>
        <v>11</v>
      </c>
    </row>
    <row r="58730" spans="1:9" x14ac:dyDescent="0.25">
      <c r="A58730">
        <v>776894</v>
      </c>
      <c r="B58730">
        <v>1657213181</v>
      </c>
      <c r="C58730" t="s">
        <v>107</v>
      </c>
      <c r="D58730" t="s">
        <v>1481</v>
      </c>
      <c r="E58730">
        <v>1</v>
      </c>
      <c r="F58730">
        <v>1</v>
      </c>
      <c r="G58730">
        <v>7.7247600000000002E-5</v>
      </c>
      <c r="H58730">
        <f>analysis_ncc2_scenario3__2[[#This Row],[DecisionTime]]*1000</f>
        <v>7.72476E-2</v>
      </c>
      <c r="I58730">
        <f>analysis_ncc2_scenario3_not_paralel[[#This Row],[DecisionTime]]*1000</f>
        <v>12</v>
      </c>
    </row>
    <row r="58731" spans="1:9" x14ac:dyDescent="0.25">
      <c r="A58731">
        <v>776893</v>
      </c>
      <c r="B58731">
        <v>1657213181</v>
      </c>
      <c r="C58731" t="s">
        <v>117</v>
      </c>
      <c r="D58731" t="s">
        <v>700</v>
      </c>
      <c r="E58731">
        <v>1</v>
      </c>
      <c r="F58731">
        <v>1</v>
      </c>
      <c r="G58731">
        <v>1.084805E-4</v>
      </c>
      <c r="H58731">
        <f>analysis_ncc2_scenario3__2[[#This Row],[DecisionTime]]*1000</f>
        <v>0.10848049999999999</v>
      </c>
      <c r="I58731">
        <f>analysis_ncc2_scenario3_not_paralel[[#This Row],[DecisionTime]]*1000</f>
        <v>13</v>
      </c>
    </row>
    <row r="58732" spans="1:9" x14ac:dyDescent="0.25">
      <c r="A58732">
        <v>776895</v>
      </c>
      <c r="B58732">
        <v>1657213181</v>
      </c>
      <c r="C58732" t="s">
        <v>107</v>
      </c>
      <c r="D58732" t="s">
        <v>318</v>
      </c>
      <c r="E58732">
        <v>1</v>
      </c>
      <c r="F58732">
        <v>1</v>
      </c>
      <c r="G58732">
        <v>1.084805E-4</v>
      </c>
      <c r="H58732">
        <f>analysis_ncc2_scenario3__2[[#This Row],[DecisionTime]]*1000</f>
        <v>0.10848049999999999</v>
      </c>
      <c r="I58732">
        <f>analysis_ncc2_scenario3_not_paralel[[#This Row],[DecisionTime]]*1000</f>
        <v>12</v>
      </c>
    </row>
    <row r="58733" spans="1:9" x14ac:dyDescent="0.25">
      <c r="A58733">
        <v>776892</v>
      </c>
      <c r="B58733">
        <v>1657213181</v>
      </c>
      <c r="C58733" t="s">
        <v>126</v>
      </c>
      <c r="D58733" t="s">
        <v>704</v>
      </c>
      <c r="E58733">
        <v>1</v>
      </c>
      <c r="F58733">
        <v>1</v>
      </c>
      <c r="G58733">
        <v>1.4042850000000001E-4</v>
      </c>
      <c r="H58733">
        <f>analysis_ncc2_scenario3__2[[#This Row],[DecisionTime]]*1000</f>
        <v>0.14042850000000001</v>
      </c>
      <c r="I58733">
        <f>analysis_ncc2_scenario3_not_paralel[[#This Row],[DecisionTime]]*1000</f>
        <v>14</v>
      </c>
    </row>
    <row r="58734" spans="1:9" x14ac:dyDescent="0.25">
      <c r="A58734">
        <v>776911</v>
      </c>
      <c r="B58734">
        <v>1657213182</v>
      </c>
      <c r="C58734" t="s">
        <v>124</v>
      </c>
      <c r="D58734" t="s">
        <v>2768</v>
      </c>
      <c r="E58734">
        <v>1</v>
      </c>
      <c r="F58734">
        <v>1</v>
      </c>
      <c r="G58734">
        <v>6.3657800000000006E-5</v>
      </c>
      <c r="H58734">
        <f>analysis_ncc2_scenario3__2[[#This Row],[DecisionTime]]*1000</f>
        <v>6.36578E-2</v>
      </c>
      <c r="I58734">
        <f>analysis_ncc2_scenario3_not_paralel[[#This Row],[DecisionTime]]*1000</f>
        <v>13</v>
      </c>
    </row>
    <row r="58735" spans="1:9" x14ac:dyDescent="0.25">
      <c r="A58735">
        <v>776910</v>
      </c>
      <c r="B58735">
        <v>1657213182</v>
      </c>
      <c r="C58735" t="s">
        <v>110</v>
      </c>
      <c r="D58735" t="s">
        <v>782</v>
      </c>
      <c r="E58735">
        <v>1</v>
      </c>
      <c r="F58735">
        <v>1</v>
      </c>
      <c r="G58735">
        <v>6.5803500000000001E-5</v>
      </c>
      <c r="H58735">
        <f>analysis_ncc2_scenario3__2[[#This Row],[DecisionTime]]*1000</f>
        <v>6.5803500000000001E-2</v>
      </c>
      <c r="I58735">
        <f>analysis_ncc2_scenario3_not_paralel[[#This Row],[DecisionTime]]*1000</f>
        <v>13</v>
      </c>
    </row>
    <row r="58736" spans="1:9" x14ac:dyDescent="0.25">
      <c r="A58736">
        <v>776909</v>
      </c>
      <c r="B58736">
        <v>1657213182</v>
      </c>
      <c r="C58736" t="s">
        <v>107</v>
      </c>
      <c r="D58736" t="s">
        <v>1961</v>
      </c>
      <c r="E58736">
        <v>1</v>
      </c>
      <c r="F58736">
        <v>1</v>
      </c>
      <c r="G58736">
        <v>7.2240800000000001E-5</v>
      </c>
      <c r="H58736">
        <f>analysis_ncc2_scenario3__2[[#This Row],[DecisionTime]]*1000</f>
        <v>7.2240800000000008E-2</v>
      </c>
      <c r="I58736">
        <f>analysis_ncc2_scenario3_not_paralel[[#This Row],[DecisionTime]]*1000</f>
        <v>12</v>
      </c>
    </row>
    <row r="58737" spans="1:9" x14ac:dyDescent="0.25">
      <c r="A58737">
        <v>776913</v>
      </c>
      <c r="B58737">
        <v>1657213182</v>
      </c>
      <c r="C58737" t="s">
        <v>107</v>
      </c>
      <c r="D58737" t="s">
        <v>151</v>
      </c>
      <c r="E58737">
        <v>1</v>
      </c>
      <c r="F58737">
        <v>1</v>
      </c>
      <c r="G58737">
        <v>7.2717699999999997E-5</v>
      </c>
      <c r="H58737">
        <f>analysis_ncc2_scenario3__2[[#This Row],[DecisionTime]]*1000</f>
        <v>7.2717699999999996E-2</v>
      </c>
      <c r="I58737">
        <f>analysis_ncc2_scenario3_not_paralel[[#This Row],[DecisionTime]]*1000</f>
        <v>13</v>
      </c>
    </row>
    <row r="58738" spans="1:9" x14ac:dyDescent="0.25">
      <c r="A58738">
        <v>776914</v>
      </c>
      <c r="B58738">
        <v>1657213182</v>
      </c>
      <c r="C58738" t="s">
        <v>107</v>
      </c>
      <c r="D58738" t="s">
        <v>125</v>
      </c>
      <c r="E58738">
        <v>1</v>
      </c>
      <c r="F58738">
        <v>1</v>
      </c>
      <c r="G58738">
        <v>7.5578699999999995E-5</v>
      </c>
      <c r="H58738">
        <f>analysis_ncc2_scenario3__2[[#This Row],[DecisionTime]]*1000</f>
        <v>7.5578699999999999E-2</v>
      </c>
      <c r="I58738">
        <f>analysis_ncc2_scenario3_not_paralel[[#This Row],[DecisionTime]]*1000</f>
        <v>14</v>
      </c>
    </row>
    <row r="58739" spans="1:9" x14ac:dyDescent="0.25">
      <c r="A58739">
        <v>776912</v>
      </c>
      <c r="B58739">
        <v>1657213182</v>
      </c>
      <c r="C58739" t="s">
        <v>116</v>
      </c>
      <c r="D58739" t="s">
        <v>111</v>
      </c>
      <c r="E58739">
        <v>1</v>
      </c>
      <c r="F58739">
        <v>1</v>
      </c>
      <c r="G58739">
        <v>7.6293900000000005E-5</v>
      </c>
      <c r="H58739">
        <f>analysis_ncc2_scenario3__2[[#This Row],[DecisionTime]]*1000</f>
        <v>7.6293900000000012E-2</v>
      </c>
      <c r="I58739">
        <f>analysis_ncc2_scenario3_not_paralel[[#This Row],[DecisionTime]]*1000</f>
        <v>12</v>
      </c>
    </row>
    <row r="58740" spans="1:9" x14ac:dyDescent="0.25">
      <c r="A58740">
        <v>776908</v>
      </c>
      <c r="B58740">
        <v>1657213182</v>
      </c>
      <c r="C58740" t="s">
        <v>116</v>
      </c>
      <c r="D58740" t="s">
        <v>2767</v>
      </c>
      <c r="E58740">
        <v>1</v>
      </c>
      <c r="F58740">
        <v>1</v>
      </c>
      <c r="G58740">
        <v>8.4400200000000006E-5</v>
      </c>
      <c r="H58740">
        <f>analysis_ncc2_scenario3__2[[#This Row],[DecisionTime]]*1000</f>
        <v>8.4400200000000009E-2</v>
      </c>
      <c r="I58740">
        <f>analysis_ncc2_scenario3_not_paralel[[#This Row],[DecisionTime]]*1000</f>
        <v>22</v>
      </c>
    </row>
    <row r="58741" spans="1:9" x14ac:dyDescent="0.25">
      <c r="A58741">
        <v>776907</v>
      </c>
      <c r="B58741">
        <v>1657213182</v>
      </c>
      <c r="C58741" t="s">
        <v>118</v>
      </c>
      <c r="D58741" t="s">
        <v>704</v>
      </c>
      <c r="E58741">
        <v>1</v>
      </c>
      <c r="F58741">
        <v>1</v>
      </c>
      <c r="G58741">
        <v>1.1515619999999999E-4</v>
      </c>
      <c r="H58741">
        <f>analysis_ncc2_scenario3__2[[#This Row],[DecisionTime]]*1000</f>
        <v>0.1151562</v>
      </c>
      <c r="I58741">
        <f>analysis_ncc2_scenario3_not_paralel[[#This Row],[DecisionTime]]*1000</f>
        <v>17</v>
      </c>
    </row>
    <row r="58742" spans="1:9" x14ac:dyDescent="0.25">
      <c r="A58742">
        <v>776930</v>
      </c>
      <c r="B58742">
        <v>1657213184</v>
      </c>
      <c r="C58742" t="s">
        <v>124</v>
      </c>
      <c r="D58742" t="s">
        <v>704</v>
      </c>
      <c r="E58742">
        <v>1</v>
      </c>
      <c r="F58742">
        <v>1</v>
      </c>
      <c r="G58742">
        <v>8.4400200000000006E-5</v>
      </c>
      <c r="H58742">
        <f>analysis_ncc2_scenario3__2[[#This Row],[DecisionTime]]*1000</f>
        <v>8.4400200000000009E-2</v>
      </c>
      <c r="I58742">
        <f>analysis_ncc2_scenario3_not_paralel[[#This Row],[DecisionTime]]*1000</f>
        <v>15</v>
      </c>
    </row>
    <row r="58743" spans="1:9" x14ac:dyDescent="0.25">
      <c r="A58743">
        <v>776929</v>
      </c>
      <c r="B58743">
        <v>1657213184</v>
      </c>
      <c r="C58743" t="s">
        <v>110</v>
      </c>
      <c r="D58743" t="s">
        <v>1645</v>
      </c>
      <c r="E58743">
        <v>1</v>
      </c>
      <c r="F58743">
        <v>1</v>
      </c>
      <c r="G58743">
        <v>1.1372569999999999E-4</v>
      </c>
      <c r="H58743">
        <f>analysis_ncc2_scenario3__2[[#This Row],[DecisionTime]]*1000</f>
        <v>0.1137257</v>
      </c>
      <c r="I58743">
        <f>analysis_ncc2_scenario3_not_paralel[[#This Row],[DecisionTime]]*1000</f>
        <v>12</v>
      </c>
    </row>
    <row r="58744" spans="1:9" x14ac:dyDescent="0.25">
      <c r="A58744">
        <v>776940</v>
      </c>
      <c r="B58744">
        <v>1657213185</v>
      </c>
      <c r="C58744" t="s">
        <v>148</v>
      </c>
      <c r="D58744" t="s">
        <v>195</v>
      </c>
      <c r="E58744">
        <v>1</v>
      </c>
      <c r="F58744">
        <v>1</v>
      </c>
      <c r="G58744">
        <v>6.5565099999999993E-5</v>
      </c>
      <c r="H58744">
        <f>analysis_ncc2_scenario3__2[[#This Row],[DecisionTime]]*1000</f>
        <v>6.5565099999999987E-2</v>
      </c>
      <c r="I58744">
        <f>analysis_ncc2_scenario3_not_paralel[[#This Row],[DecisionTime]]*1000</f>
        <v>15</v>
      </c>
    </row>
    <row r="58745" spans="1:9" x14ac:dyDescent="0.25">
      <c r="A58745">
        <v>776939</v>
      </c>
      <c r="B58745">
        <v>1657213185</v>
      </c>
      <c r="C58745" t="s">
        <v>122</v>
      </c>
      <c r="D58745" t="s">
        <v>979</v>
      </c>
      <c r="E58745">
        <v>1</v>
      </c>
      <c r="F58745">
        <v>1</v>
      </c>
      <c r="G58745">
        <v>6.9379800000000003E-5</v>
      </c>
      <c r="H58745">
        <f>analysis_ncc2_scenario3__2[[#This Row],[DecisionTime]]*1000</f>
        <v>6.9379800000000005E-2</v>
      </c>
      <c r="I58745">
        <f>analysis_ncc2_scenario3_not_paralel[[#This Row],[DecisionTime]]*1000</f>
        <v>12</v>
      </c>
    </row>
    <row r="58746" spans="1:9" x14ac:dyDescent="0.25">
      <c r="A58746">
        <v>776938</v>
      </c>
      <c r="B58746">
        <v>1657213185</v>
      </c>
      <c r="C58746" t="s">
        <v>124</v>
      </c>
      <c r="D58746" t="s">
        <v>111</v>
      </c>
      <c r="E58746">
        <v>1</v>
      </c>
      <c r="F58746">
        <v>1</v>
      </c>
      <c r="G58746">
        <v>9.9420500000000001E-5</v>
      </c>
      <c r="H58746">
        <f>analysis_ncc2_scenario3__2[[#This Row],[DecisionTime]]*1000</f>
        <v>9.9420499999999995E-2</v>
      </c>
      <c r="I58746">
        <f>analysis_ncc2_scenario3_not_paralel[[#This Row],[DecisionTime]]*1000</f>
        <v>11</v>
      </c>
    </row>
    <row r="58747" spans="1:9" x14ac:dyDescent="0.25">
      <c r="A58747">
        <v>776961</v>
      </c>
      <c r="B58747">
        <v>1657213186</v>
      </c>
      <c r="C58747" t="s">
        <v>107</v>
      </c>
      <c r="D58747" t="s">
        <v>220</v>
      </c>
      <c r="E58747">
        <v>1</v>
      </c>
      <c r="F58747">
        <v>1</v>
      </c>
      <c r="G58747">
        <v>1.549721E-4</v>
      </c>
      <c r="H58747">
        <f>analysis_ncc2_scenario3__2[[#This Row],[DecisionTime]]*1000</f>
        <v>0.1549721</v>
      </c>
      <c r="I58747">
        <f>analysis_ncc2_scenario3_not_paralel[[#This Row],[DecisionTime]]*1000</f>
        <v>11</v>
      </c>
    </row>
    <row r="58748" spans="1:9" x14ac:dyDescent="0.25">
      <c r="A58748">
        <v>776971</v>
      </c>
      <c r="B58748">
        <v>1657213187</v>
      </c>
      <c r="C58748" t="s">
        <v>116</v>
      </c>
      <c r="D58748" t="s">
        <v>123</v>
      </c>
      <c r="E58748">
        <v>1</v>
      </c>
      <c r="F58748">
        <v>1</v>
      </c>
      <c r="G58748">
        <v>1.139641E-4</v>
      </c>
      <c r="H58748">
        <f>analysis_ncc2_scenario3__2[[#This Row],[DecisionTime]]*1000</f>
        <v>0.1139641</v>
      </c>
      <c r="I58748">
        <f>analysis_ncc2_scenario3_not_paralel[[#This Row],[DecisionTime]]*1000</f>
        <v>14</v>
      </c>
    </row>
    <row r="58749" spans="1:9" x14ac:dyDescent="0.25">
      <c r="A58749">
        <v>776970</v>
      </c>
      <c r="B58749">
        <v>1657213187</v>
      </c>
      <c r="C58749" t="s">
        <v>118</v>
      </c>
      <c r="D58749" t="s">
        <v>774</v>
      </c>
      <c r="E58749">
        <v>1</v>
      </c>
      <c r="F58749">
        <v>1</v>
      </c>
      <c r="G58749">
        <v>1.273155E-4</v>
      </c>
      <c r="H58749">
        <f>analysis_ncc2_scenario3__2[[#This Row],[DecisionTime]]*1000</f>
        <v>0.1273155</v>
      </c>
      <c r="I58749">
        <f>analysis_ncc2_scenario3_not_paralel[[#This Row],[DecisionTime]]*1000</f>
        <v>16</v>
      </c>
    </row>
    <row r="58750" spans="1:9" x14ac:dyDescent="0.25">
      <c r="A58750">
        <v>776974</v>
      </c>
      <c r="B58750">
        <v>1657213187</v>
      </c>
      <c r="C58750" t="s">
        <v>141</v>
      </c>
      <c r="D58750" t="s">
        <v>728</v>
      </c>
      <c r="E58750">
        <v>1</v>
      </c>
      <c r="F58750">
        <v>1</v>
      </c>
      <c r="G58750">
        <v>1.273155E-4</v>
      </c>
      <c r="H58750">
        <f>analysis_ncc2_scenario3__2[[#This Row],[DecisionTime]]*1000</f>
        <v>0.1273155</v>
      </c>
      <c r="I58750">
        <f>analysis_ncc2_scenario3_not_paralel[[#This Row],[DecisionTime]]*1000</f>
        <v>14</v>
      </c>
    </row>
    <row r="58751" spans="1:9" x14ac:dyDescent="0.25">
      <c r="A58751">
        <v>776969</v>
      </c>
      <c r="B58751">
        <v>1657213187</v>
      </c>
      <c r="C58751" t="s">
        <v>122</v>
      </c>
      <c r="D58751" t="s">
        <v>207</v>
      </c>
      <c r="E58751">
        <v>1</v>
      </c>
      <c r="F58751">
        <v>1</v>
      </c>
      <c r="G58751">
        <v>1.466274E-4</v>
      </c>
      <c r="H58751">
        <f>analysis_ncc2_scenario3__2[[#This Row],[DecisionTime]]*1000</f>
        <v>0.14662740000000002</v>
      </c>
      <c r="I58751">
        <f>analysis_ncc2_scenario3_not_paralel[[#This Row],[DecisionTime]]*1000</f>
        <v>16</v>
      </c>
    </row>
    <row r="58752" spans="1:9" x14ac:dyDescent="0.25">
      <c r="A58752">
        <v>776972</v>
      </c>
      <c r="B58752">
        <v>1657213187</v>
      </c>
      <c r="C58752" t="s">
        <v>116</v>
      </c>
      <c r="D58752" t="s">
        <v>155</v>
      </c>
      <c r="E58752">
        <v>1</v>
      </c>
      <c r="F58752">
        <v>1</v>
      </c>
      <c r="G58752">
        <v>1.5115739999999999E-4</v>
      </c>
      <c r="H58752">
        <f>analysis_ncc2_scenario3__2[[#This Row],[DecisionTime]]*1000</f>
        <v>0.1511574</v>
      </c>
      <c r="I58752">
        <f>analysis_ncc2_scenario3_not_paralel[[#This Row],[DecisionTime]]*1000</f>
        <v>11</v>
      </c>
    </row>
    <row r="58753" spans="1:9" x14ac:dyDescent="0.25">
      <c r="A58753">
        <v>776973</v>
      </c>
      <c r="B58753">
        <v>1657213187</v>
      </c>
      <c r="C58753" t="s">
        <v>126</v>
      </c>
      <c r="D58753" t="s">
        <v>137</v>
      </c>
      <c r="E58753">
        <v>1</v>
      </c>
      <c r="F58753">
        <v>1</v>
      </c>
      <c r="G58753">
        <v>1.5258789999999999E-4</v>
      </c>
      <c r="H58753">
        <f>analysis_ncc2_scenario3__2[[#This Row],[DecisionTime]]*1000</f>
        <v>0.1525879</v>
      </c>
      <c r="I58753">
        <f>analysis_ncc2_scenario3_not_paralel[[#This Row],[DecisionTime]]*1000</f>
        <v>11</v>
      </c>
    </row>
    <row r="58754" spans="1:9" x14ac:dyDescent="0.25">
      <c r="A58754">
        <v>776987</v>
      </c>
      <c r="B58754">
        <v>1657213188</v>
      </c>
      <c r="C58754" t="s">
        <v>141</v>
      </c>
      <c r="D58754" t="s">
        <v>166</v>
      </c>
      <c r="E58754">
        <v>1</v>
      </c>
      <c r="F58754">
        <v>1</v>
      </c>
      <c r="G58754">
        <v>7.82013E-5</v>
      </c>
      <c r="H58754">
        <f>analysis_ncc2_scenario3__2[[#This Row],[DecisionTime]]*1000</f>
        <v>7.8201300000000001E-2</v>
      </c>
      <c r="I58754">
        <f>analysis_ncc2_scenario3_not_paralel[[#This Row],[DecisionTime]]*1000</f>
        <v>12</v>
      </c>
    </row>
    <row r="58755" spans="1:9" x14ac:dyDescent="0.25">
      <c r="A58755">
        <v>776988</v>
      </c>
      <c r="B58755">
        <v>1657213188</v>
      </c>
      <c r="C58755" t="s">
        <v>117</v>
      </c>
      <c r="D58755" t="s">
        <v>108</v>
      </c>
      <c r="E58755">
        <v>1</v>
      </c>
      <c r="F58755">
        <v>1</v>
      </c>
      <c r="G58755">
        <v>1.080036E-4</v>
      </c>
      <c r="H58755">
        <f>analysis_ncc2_scenario3__2[[#This Row],[DecisionTime]]*1000</f>
        <v>0.10800360000000001</v>
      </c>
      <c r="I58755">
        <f>analysis_ncc2_scenario3_not_paralel[[#This Row],[DecisionTime]]*1000</f>
        <v>12</v>
      </c>
    </row>
    <row r="58756" spans="1:9" x14ac:dyDescent="0.25">
      <c r="A58756">
        <v>776986</v>
      </c>
      <c r="B58756">
        <v>1657213188</v>
      </c>
      <c r="C58756" t="s">
        <v>148</v>
      </c>
      <c r="D58756" t="s">
        <v>701</v>
      </c>
      <c r="E58756">
        <v>1</v>
      </c>
      <c r="F58756">
        <v>1</v>
      </c>
      <c r="G58756">
        <v>1.1205669999999999E-4</v>
      </c>
      <c r="H58756">
        <f>analysis_ncc2_scenario3__2[[#This Row],[DecisionTime]]*1000</f>
        <v>0.1120567</v>
      </c>
      <c r="I58756">
        <f>analysis_ncc2_scenario3_not_paralel[[#This Row],[DecisionTime]]*1000</f>
        <v>15</v>
      </c>
    </row>
    <row r="58757" spans="1:9" x14ac:dyDescent="0.25">
      <c r="A58757">
        <v>777000</v>
      </c>
      <c r="B58757">
        <v>1657213189</v>
      </c>
      <c r="C58757" t="s">
        <v>107</v>
      </c>
      <c r="D58757" t="s">
        <v>182</v>
      </c>
      <c r="E58757">
        <v>1</v>
      </c>
      <c r="F58757">
        <v>1</v>
      </c>
      <c r="G58757">
        <v>7.1287199999999997E-5</v>
      </c>
      <c r="H58757">
        <f>analysis_ncc2_scenario3__2[[#This Row],[DecisionTime]]*1000</f>
        <v>7.1287199999999995E-2</v>
      </c>
      <c r="I58757">
        <f>analysis_ncc2_scenario3_not_paralel[[#This Row],[DecisionTime]]*1000</f>
        <v>16</v>
      </c>
    </row>
    <row r="58758" spans="1:9" x14ac:dyDescent="0.25">
      <c r="A58758">
        <v>777001</v>
      </c>
      <c r="B58758">
        <v>1657213189</v>
      </c>
      <c r="C58758" t="s">
        <v>107</v>
      </c>
      <c r="D58758" t="s">
        <v>1746</v>
      </c>
      <c r="E58758">
        <v>1</v>
      </c>
      <c r="F58758">
        <v>1</v>
      </c>
      <c r="G58758">
        <v>1.0704990000000001E-4</v>
      </c>
      <c r="H58758">
        <f>analysis_ncc2_scenario3__2[[#This Row],[DecisionTime]]*1000</f>
        <v>0.1070499</v>
      </c>
      <c r="I58758">
        <f>analysis_ncc2_scenario3_not_paralel[[#This Row],[DecisionTime]]*1000</f>
        <v>12</v>
      </c>
    </row>
    <row r="58759" spans="1:9" x14ac:dyDescent="0.25">
      <c r="A58759">
        <v>776998</v>
      </c>
      <c r="B58759">
        <v>1657213189</v>
      </c>
      <c r="C58759" t="s">
        <v>110</v>
      </c>
      <c r="D58759" t="s">
        <v>123</v>
      </c>
      <c r="E58759">
        <v>1</v>
      </c>
      <c r="F58759">
        <v>1</v>
      </c>
      <c r="G58759">
        <v>1.132488E-4</v>
      </c>
      <c r="H58759">
        <f>analysis_ncc2_scenario3__2[[#This Row],[DecisionTime]]*1000</f>
        <v>0.1132488</v>
      </c>
      <c r="I58759">
        <f>analysis_ncc2_scenario3_not_paralel[[#This Row],[DecisionTime]]*1000</f>
        <v>11</v>
      </c>
    </row>
    <row r="58760" spans="1:9" x14ac:dyDescent="0.25">
      <c r="A58760">
        <v>776997</v>
      </c>
      <c r="B58760">
        <v>1657213189</v>
      </c>
      <c r="C58760" t="s">
        <v>116</v>
      </c>
      <c r="D58760" t="s">
        <v>111</v>
      </c>
      <c r="E58760">
        <v>1</v>
      </c>
      <c r="F58760">
        <v>1</v>
      </c>
      <c r="G58760">
        <v>1.1801720000000001E-4</v>
      </c>
      <c r="H58760">
        <f>analysis_ncc2_scenario3__2[[#This Row],[DecisionTime]]*1000</f>
        <v>0.1180172</v>
      </c>
      <c r="I58760">
        <f>analysis_ncc2_scenario3_not_paralel[[#This Row],[DecisionTime]]*1000</f>
        <v>17</v>
      </c>
    </row>
    <row r="58761" spans="1:9" x14ac:dyDescent="0.25">
      <c r="A58761">
        <v>776999</v>
      </c>
      <c r="B58761">
        <v>1657213189</v>
      </c>
      <c r="C58761" t="s">
        <v>107</v>
      </c>
      <c r="D58761" t="s">
        <v>155</v>
      </c>
      <c r="E58761">
        <v>1</v>
      </c>
      <c r="F58761">
        <v>1</v>
      </c>
      <c r="G58761">
        <v>1.208782E-4</v>
      </c>
      <c r="H58761">
        <f>analysis_ncc2_scenario3__2[[#This Row],[DecisionTime]]*1000</f>
        <v>0.12087820000000001</v>
      </c>
      <c r="I58761">
        <f>analysis_ncc2_scenario3_not_paralel[[#This Row],[DecisionTime]]*1000</f>
        <v>17</v>
      </c>
    </row>
    <row r="58762" spans="1:9" x14ac:dyDescent="0.25">
      <c r="A58762">
        <v>776996</v>
      </c>
      <c r="B58762">
        <v>1657213189</v>
      </c>
      <c r="C58762" t="s">
        <v>126</v>
      </c>
      <c r="D58762" t="s">
        <v>979</v>
      </c>
      <c r="E58762">
        <v>1</v>
      </c>
      <c r="F58762">
        <v>1</v>
      </c>
      <c r="G58762">
        <v>1.6474719999999999E-4</v>
      </c>
      <c r="H58762">
        <f>analysis_ncc2_scenario3__2[[#This Row],[DecisionTime]]*1000</f>
        <v>0.16474719999999998</v>
      </c>
      <c r="I58762">
        <f>analysis_ncc2_scenario3_not_paralel[[#This Row],[DecisionTime]]*1000</f>
        <v>16</v>
      </c>
    </row>
    <row r="58763" spans="1:9" x14ac:dyDescent="0.25">
      <c r="A58763">
        <v>777022</v>
      </c>
      <c r="B58763">
        <v>1657213190</v>
      </c>
      <c r="C58763" t="s">
        <v>116</v>
      </c>
      <c r="D58763" t="s">
        <v>695</v>
      </c>
      <c r="E58763">
        <v>1</v>
      </c>
      <c r="F58763">
        <v>1</v>
      </c>
      <c r="G58763">
        <v>6.6280399999999996E-5</v>
      </c>
      <c r="H58763">
        <f>analysis_ncc2_scenario3__2[[#This Row],[DecisionTime]]*1000</f>
        <v>6.6280400000000003E-2</v>
      </c>
      <c r="I58763">
        <f>analysis_ncc2_scenario3_not_paralel[[#This Row],[DecisionTime]]*1000</f>
        <v>16</v>
      </c>
    </row>
    <row r="58764" spans="1:9" x14ac:dyDescent="0.25">
      <c r="A58764">
        <v>777021</v>
      </c>
      <c r="B58764">
        <v>1657213190</v>
      </c>
      <c r="C58764" t="s">
        <v>107</v>
      </c>
      <c r="D58764" t="s">
        <v>769</v>
      </c>
      <c r="E58764">
        <v>1</v>
      </c>
      <c r="F58764">
        <v>1</v>
      </c>
      <c r="G58764">
        <v>6.7710899999999996E-5</v>
      </c>
      <c r="H58764">
        <f>analysis_ncc2_scenario3__2[[#This Row],[DecisionTime]]*1000</f>
        <v>6.7710899999999991E-2</v>
      </c>
      <c r="I58764">
        <f>analysis_ncc2_scenario3_not_paralel[[#This Row],[DecisionTime]]*1000</f>
        <v>16</v>
      </c>
    </row>
    <row r="58765" spans="1:9" x14ac:dyDescent="0.25">
      <c r="A58765">
        <v>777020</v>
      </c>
      <c r="B58765">
        <v>1657213190</v>
      </c>
      <c r="C58765" t="s">
        <v>126</v>
      </c>
      <c r="D58765" t="s">
        <v>129</v>
      </c>
      <c r="E58765">
        <v>1</v>
      </c>
      <c r="F58765">
        <v>1</v>
      </c>
      <c r="G58765">
        <v>7.3671300000000001E-5</v>
      </c>
      <c r="H58765">
        <f>analysis_ncc2_scenario3__2[[#This Row],[DecisionTime]]*1000</f>
        <v>7.3671299999999995E-2</v>
      </c>
      <c r="I58765">
        <f>analysis_ncc2_scenario3_not_paralel[[#This Row],[DecisionTime]]*1000</f>
        <v>16</v>
      </c>
    </row>
    <row r="58766" spans="1:9" x14ac:dyDescent="0.25">
      <c r="A58766">
        <v>777023</v>
      </c>
      <c r="B58766">
        <v>1657213190</v>
      </c>
      <c r="C58766" t="s">
        <v>107</v>
      </c>
      <c r="D58766" t="s">
        <v>145</v>
      </c>
      <c r="E58766">
        <v>1</v>
      </c>
      <c r="F58766">
        <v>1</v>
      </c>
      <c r="G58766">
        <v>7.5817100000000003E-5</v>
      </c>
      <c r="H58766">
        <f>analysis_ncc2_scenario3__2[[#This Row],[DecisionTime]]*1000</f>
        <v>7.5817099999999998E-2</v>
      </c>
      <c r="I58766">
        <f>analysis_ncc2_scenario3_not_paralel[[#This Row],[DecisionTime]]*1000</f>
        <v>16</v>
      </c>
    </row>
    <row r="58767" spans="1:9" x14ac:dyDescent="0.25">
      <c r="A58767">
        <v>777019</v>
      </c>
      <c r="B58767">
        <v>1657213190</v>
      </c>
      <c r="C58767" t="s">
        <v>148</v>
      </c>
      <c r="D58767" t="s">
        <v>194</v>
      </c>
      <c r="E58767">
        <v>1</v>
      </c>
      <c r="F58767">
        <v>1</v>
      </c>
      <c r="G58767">
        <v>1.2826919999999999E-4</v>
      </c>
      <c r="H58767">
        <f>analysis_ncc2_scenario3__2[[#This Row],[DecisionTime]]*1000</f>
        <v>0.1282692</v>
      </c>
      <c r="I58767">
        <f>analysis_ncc2_scenario3_not_paralel[[#This Row],[DecisionTime]]*1000</f>
        <v>12</v>
      </c>
    </row>
    <row r="58768" spans="1:9" x14ac:dyDescent="0.25">
      <c r="A58768">
        <v>777043</v>
      </c>
      <c r="B58768">
        <v>1657213191</v>
      </c>
      <c r="C58768" t="s">
        <v>117</v>
      </c>
      <c r="D58768" t="s">
        <v>332</v>
      </c>
      <c r="E58768">
        <v>1</v>
      </c>
      <c r="F58768">
        <v>1</v>
      </c>
      <c r="G58768">
        <v>6.2465700000000001E-5</v>
      </c>
      <c r="H58768">
        <f>analysis_ncc2_scenario3__2[[#This Row],[DecisionTime]]*1000</f>
        <v>6.2465699999999999E-2</v>
      </c>
      <c r="I58768">
        <f>analysis_ncc2_scenario3_not_paralel[[#This Row],[DecisionTime]]*1000</f>
        <v>11</v>
      </c>
    </row>
    <row r="58769" spans="1:9" x14ac:dyDescent="0.25">
      <c r="A58769">
        <v>777044</v>
      </c>
      <c r="B58769">
        <v>1657213191</v>
      </c>
      <c r="C58769" t="s">
        <v>126</v>
      </c>
      <c r="D58769" t="s">
        <v>143</v>
      </c>
      <c r="E58769">
        <v>1</v>
      </c>
      <c r="F58769">
        <v>1</v>
      </c>
      <c r="G58769">
        <v>6.2942500000000003E-5</v>
      </c>
      <c r="H58769">
        <f>analysis_ncc2_scenario3__2[[#This Row],[DecisionTime]]*1000</f>
        <v>6.2942499999999998E-2</v>
      </c>
      <c r="I58769">
        <f>analysis_ncc2_scenario3_not_paralel[[#This Row],[DecisionTime]]*1000</f>
        <v>11</v>
      </c>
    </row>
    <row r="58770" spans="1:9" x14ac:dyDescent="0.25">
      <c r="A58770">
        <v>777041</v>
      </c>
      <c r="B58770">
        <v>1657213191</v>
      </c>
      <c r="C58770" t="s">
        <v>126</v>
      </c>
      <c r="D58770" t="s">
        <v>143</v>
      </c>
      <c r="E58770">
        <v>1</v>
      </c>
      <c r="F58770">
        <v>1</v>
      </c>
      <c r="G58770">
        <v>6.8903000000000001E-5</v>
      </c>
      <c r="H58770">
        <f>analysis_ncc2_scenario3__2[[#This Row],[DecisionTime]]*1000</f>
        <v>6.8903000000000006E-2</v>
      </c>
      <c r="I58770">
        <f>analysis_ncc2_scenario3_not_paralel[[#This Row],[DecisionTime]]*1000</f>
        <v>11</v>
      </c>
    </row>
    <row r="58771" spans="1:9" x14ac:dyDescent="0.25">
      <c r="A58771">
        <v>777042</v>
      </c>
      <c r="B58771">
        <v>1657213191</v>
      </c>
      <c r="C58771" t="s">
        <v>116</v>
      </c>
      <c r="D58771" t="s">
        <v>123</v>
      </c>
      <c r="E58771">
        <v>1</v>
      </c>
      <c r="F58771">
        <v>1</v>
      </c>
      <c r="G58771">
        <v>7.2002399999999994E-5</v>
      </c>
      <c r="H58771">
        <f>analysis_ncc2_scenario3__2[[#This Row],[DecisionTime]]*1000</f>
        <v>7.2002399999999994E-2</v>
      </c>
      <c r="I58771">
        <f>analysis_ncc2_scenario3_not_paralel[[#This Row],[DecisionTime]]*1000</f>
        <v>14</v>
      </c>
    </row>
    <row r="58772" spans="1:9" x14ac:dyDescent="0.25">
      <c r="A58772">
        <v>777040</v>
      </c>
      <c r="B58772">
        <v>1657213191</v>
      </c>
      <c r="C58772" t="s">
        <v>148</v>
      </c>
      <c r="D58772" t="s">
        <v>2769</v>
      </c>
      <c r="E58772">
        <v>1</v>
      </c>
      <c r="F58772">
        <v>1</v>
      </c>
      <c r="G58772">
        <v>8.4400200000000006E-5</v>
      </c>
      <c r="H58772">
        <f>analysis_ncc2_scenario3__2[[#This Row],[DecisionTime]]*1000</f>
        <v>8.4400200000000009E-2</v>
      </c>
      <c r="I58772">
        <f>analysis_ncc2_scenario3_not_paralel[[#This Row],[DecisionTime]]*1000</f>
        <v>16</v>
      </c>
    </row>
    <row r="58773" spans="1:9" x14ac:dyDescent="0.25">
      <c r="A58773">
        <v>777039</v>
      </c>
      <c r="B58773">
        <v>1657213191</v>
      </c>
      <c r="C58773" t="s">
        <v>122</v>
      </c>
      <c r="D58773" t="s">
        <v>199</v>
      </c>
      <c r="E58773">
        <v>1</v>
      </c>
      <c r="F58773">
        <v>1</v>
      </c>
      <c r="G58773">
        <v>1.342297E-4</v>
      </c>
      <c r="H58773">
        <f>analysis_ncc2_scenario3__2[[#This Row],[DecisionTime]]*1000</f>
        <v>0.13422970000000001</v>
      </c>
      <c r="I58773">
        <f>analysis_ncc2_scenario3_not_paralel[[#This Row],[DecisionTime]]*1000</f>
        <v>15</v>
      </c>
    </row>
    <row r="58774" spans="1:9" x14ac:dyDescent="0.25">
      <c r="A58774">
        <v>777055</v>
      </c>
      <c r="B58774">
        <v>1657213192</v>
      </c>
      <c r="C58774" t="s">
        <v>118</v>
      </c>
      <c r="D58774" t="s">
        <v>145</v>
      </c>
      <c r="E58774">
        <v>1</v>
      </c>
      <c r="F58774">
        <v>1</v>
      </c>
      <c r="G58774">
        <v>6.2704099999999995E-5</v>
      </c>
      <c r="H58774">
        <f>analysis_ncc2_scenario3__2[[#This Row],[DecisionTime]]*1000</f>
        <v>6.2704099999999999E-2</v>
      </c>
      <c r="I58774">
        <f>analysis_ncc2_scenario3_not_paralel[[#This Row],[DecisionTime]]*1000</f>
        <v>15</v>
      </c>
    </row>
    <row r="58775" spans="1:9" x14ac:dyDescent="0.25">
      <c r="A58775">
        <v>777054</v>
      </c>
      <c r="B58775">
        <v>1657213192</v>
      </c>
      <c r="C58775" t="s">
        <v>124</v>
      </c>
      <c r="D58775" t="s">
        <v>728</v>
      </c>
      <c r="E58775">
        <v>1</v>
      </c>
      <c r="F58775">
        <v>1</v>
      </c>
      <c r="G58775">
        <v>6.4611399999999996E-5</v>
      </c>
      <c r="H58775">
        <f>analysis_ncc2_scenario3__2[[#This Row],[DecisionTime]]*1000</f>
        <v>6.4611399999999999E-2</v>
      </c>
      <c r="I58775">
        <f>analysis_ncc2_scenario3_not_paralel[[#This Row],[DecisionTime]]*1000</f>
        <v>15</v>
      </c>
    </row>
    <row r="58776" spans="1:9" x14ac:dyDescent="0.25">
      <c r="A58776">
        <v>777053</v>
      </c>
      <c r="B58776">
        <v>1657213192</v>
      </c>
      <c r="C58776" t="s">
        <v>126</v>
      </c>
      <c r="D58776" t="s">
        <v>700</v>
      </c>
      <c r="E58776">
        <v>1</v>
      </c>
      <c r="F58776">
        <v>1</v>
      </c>
      <c r="G58776">
        <v>7.5578699999999995E-5</v>
      </c>
      <c r="H58776">
        <f>analysis_ncc2_scenario3__2[[#This Row],[DecisionTime]]*1000</f>
        <v>7.5578699999999999E-2</v>
      </c>
      <c r="I58776">
        <f>analysis_ncc2_scenario3_not_paralel[[#This Row],[DecisionTime]]*1000</f>
        <v>15</v>
      </c>
    </row>
    <row r="58777" spans="1:9" x14ac:dyDescent="0.25">
      <c r="A58777">
        <v>777052</v>
      </c>
      <c r="B58777">
        <v>1657213192</v>
      </c>
      <c r="C58777" t="s">
        <v>107</v>
      </c>
      <c r="D58777" t="s">
        <v>112</v>
      </c>
      <c r="E58777">
        <v>1</v>
      </c>
      <c r="F58777">
        <v>1</v>
      </c>
      <c r="G58777">
        <v>1.189709E-4</v>
      </c>
      <c r="H58777">
        <f>analysis_ncc2_scenario3__2[[#This Row],[DecisionTime]]*1000</f>
        <v>0.1189709</v>
      </c>
      <c r="I58777">
        <f>analysis_ncc2_scenario3_not_paralel[[#This Row],[DecisionTime]]*1000</f>
        <v>16</v>
      </c>
    </row>
    <row r="58778" spans="1:9" x14ac:dyDescent="0.25">
      <c r="A58778">
        <v>777064</v>
      </c>
      <c r="B58778">
        <v>1657213193</v>
      </c>
      <c r="C58778" t="s">
        <v>117</v>
      </c>
      <c r="D58778" t="s">
        <v>111</v>
      </c>
      <c r="E58778">
        <v>1</v>
      </c>
      <c r="F58778">
        <v>1</v>
      </c>
      <c r="G58778">
        <v>5.3405800000000003E-5</v>
      </c>
      <c r="H58778">
        <f>analysis_ncc2_scenario3__2[[#This Row],[DecisionTime]]*1000</f>
        <v>5.3405800000000003E-2</v>
      </c>
      <c r="I58778">
        <f>analysis_ncc2_scenario3_not_paralel[[#This Row],[DecisionTime]]*1000</f>
        <v>14</v>
      </c>
    </row>
    <row r="58779" spans="1:9" x14ac:dyDescent="0.25">
      <c r="A58779">
        <v>777063</v>
      </c>
      <c r="B58779">
        <v>1657213193</v>
      </c>
      <c r="C58779" t="s">
        <v>107</v>
      </c>
      <c r="D58779" t="s">
        <v>125</v>
      </c>
      <c r="E58779">
        <v>1</v>
      </c>
      <c r="F58779">
        <v>1</v>
      </c>
      <c r="G58779">
        <v>6.1273599999999996E-5</v>
      </c>
      <c r="H58779">
        <f>analysis_ncc2_scenario3__2[[#This Row],[DecisionTime]]*1000</f>
        <v>6.1273599999999998E-2</v>
      </c>
      <c r="I58779">
        <f>analysis_ncc2_scenario3_not_paralel[[#This Row],[DecisionTime]]*1000</f>
        <v>11</v>
      </c>
    </row>
    <row r="58780" spans="1:9" x14ac:dyDescent="0.25">
      <c r="A58780">
        <v>777062</v>
      </c>
      <c r="B58780">
        <v>1657213193</v>
      </c>
      <c r="C58780" t="s">
        <v>110</v>
      </c>
      <c r="D58780" t="s">
        <v>368</v>
      </c>
      <c r="E58780">
        <v>1</v>
      </c>
      <c r="F58780">
        <v>1</v>
      </c>
      <c r="G58780">
        <v>6.2465700000000001E-5</v>
      </c>
      <c r="H58780">
        <f>analysis_ncc2_scenario3__2[[#This Row],[DecisionTime]]*1000</f>
        <v>6.2465699999999999E-2</v>
      </c>
      <c r="I58780">
        <f>analysis_ncc2_scenario3_not_paralel[[#This Row],[DecisionTime]]*1000</f>
        <v>13</v>
      </c>
    </row>
    <row r="58781" spans="1:9" x14ac:dyDescent="0.25">
      <c r="A58781">
        <v>777061</v>
      </c>
      <c r="B58781">
        <v>1657213193</v>
      </c>
      <c r="C58781" t="s">
        <v>122</v>
      </c>
      <c r="D58781" t="s">
        <v>108</v>
      </c>
      <c r="E58781">
        <v>1</v>
      </c>
      <c r="F58781">
        <v>1</v>
      </c>
      <c r="G58781">
        <v>7.0095100000000006E-5</v>
      </c>
      <c r="H58781">
        <f>analysis_ncc2_scenario3__2[[#This Row],[DecisionTime]]*1000</f>
        <v>7.0095100000000007E-2</v>
      </c>
      <c r="I58781">
        <f>analysis_ncc2_scenario3_not_paralel[[#This Row],[DecisionTime]]*1000</f>
        <v>15</v>
      </c>
    </row>
    <row r="58782" spans="1:9" x14ac:dyDescent="0.25">
      <c r="A58782">
        <v>777060</v>
      </c>
      <c r="B58782">
        <v>1657213193</v>
      </c>
      <c r="C58782" t="s">
        <v>107</v>
      </c>
      <c r="D58782" t="s">
        <v>723</v>
      </c>
      <c r="E58782">
        <v>1</v>
      </c>
      <c r="F58782">
        <v>1</v>
      </c>
      <c r="G58782">
        <v>1.1157990000000001E-4</v>
      </c>
      <c r="H58782">
        <f>analysis_ncc2_scenario3__2[[#This Row],[DecisionTime]]*1000</f>
        <v>0.11157990000000001</v>
      </c>
      <c r="I58782">
        <f>analysis_ncc2_scenario3_not_paralel[[#This Row],[DecisionTime]]*1000</f>
        <v>16</v>
      </c>
    </row>
    <row r="58783" spans="1:9" x14ac:dyDescent="0.25">
      <c r="A58783">
        <v>777078</v>
      </c>
      <c r="B58783">
        <v>1657213194</v>
      </c>
      <c r="C58783" t="s">
        <v>118</v>
      </c>
      <c r="D58783" t="s">
        <v>191</v>
      </c>
      <c r="E58783">
        <v>1</v>
      </c>
      <c r="F58783">
        <v>1</v>
      </c>
      <c r="G58783">
        <v>6.9141399999999995E-5</v>
      </c>
      <c r="H58783">
        <f>analysis_ncc2_scenario3__2[[#This Row],[DecisionTime]]*1000</f>
        <v>6.9141399999999992E-2</v>
      </c>
      <c r="I58783">
        <f>analysis_ncc2_scenario3_not_paralel[[#This Row],[DecisionTime]]*1000</f>
        <v>15</v>
      </c>
    </row>
    <row r="58784" spans="1:9" x14ac:dyDescent="0.25">
      <c r="A58784">
        <v>777077</v>
      </c>
      <c r="B58784">
        <v>1657213194</v>
      </c>
      <c r="C58784" t="s">
        <v>107</v>
      </c>
      <c r="D58784" t="s">
        <v>740</v>
      </c>
      <c r="E58784">
        <v>1</v>
      </c>
      <c r="F58784">
        <v>1</v>
      </c>
      <c r="G58784">
        <v>1.2969969999999999E-4</v>
      </c>
      <c r="H58784">
        <f>analysis_ncc2_scenario3__2[[#This Row],[DecisionTime]]*1000</f>
        <v>0.1296997</v>
      </c>
      <c r="I58784">
        <f>analysis_ncc2_scenario3_not_paralel[[#This Row],[DecisionTime]]*1000</f>
        <v>13</v>
      </c>
    </row>
    <row r="58785" spans="1:9" x14ac:dyDescent="0.25">
      <c r="A58785">
        <v>777086</v>
      </c>
      <c r="B58785">
        <v>1657213195</v>
      </c>
      <c r="C58785" t="s">
        <v>107</v>
      </c>
      <c r="D58785" t="s">
        <v>207</v>
      </c>
      <c r="E58785">
        <v>1</v>
      </c>
      <c r="F58785">
        <v>1</v>
      </c>
      <c r="G58785">
        <v>6.5088300000000005E-5</v>
      </c>
      <c r="H58785">
        <f>analysis_ncc2_scenario3__2[[#This Row],[DecisionTime]]*1000</f>
        <v>6.5088300000000002E-2</v>
      </c>
      <c r="I58785">
        <f>analysis_ncc2_scenario3_not_paralel[[#This Row],[DecisionTime]]*1000</f>
        <v>16</v>
      </c>
    </row>
    <row r="58786" spans="1:9" x14ac:dyDescent="0.25">
      <c r="A58786">
        <v>777085</v>
      </c>
      <c r="B58786">
        <v>1657213195</v>
      </c>
      <c r="C58786" t="s">
        <v>107</v>
      </c>
      <c r="D58786" t="s">
        <v>704</v>
      </c>
      <c r="E58786">
        <v>1</v>
      </c>
      <c r="F58786">
        <v>1</v>
      </c>
      <c r="G58786">
        <v>1.0371210000000001E-4</v>
      </c>
      <c r="H58786">
        <f>analysis_ncc2_scenario3__2[[#This Row],[DecisionTime]]*1000</f>
        <v>0.1037121</v>
      </c>
      <c r="I58786">
        <f>analysis_ncc2_scenario3_not_paralel[[#This Row],[DecisionTime]]*1000</f>
        <v>16</v>
      </c>
    </row>
    <row r="58787" spans="1:9" x14ac:dyDescent="0.25">
      <c r="A58787">
        <v>777096</v>
      </c>
      <c r="B58787">
        <v>1657213196</v>
      </c>
      <c r="C58787" t="s">
        <v>122</v>
      </c>
      <c r="D58787" t="s">
        <v>166</v>
      </c>
      <c r="E58787">
        <v>1</v>
      </c>
      <c r="F58787">
        <v>1</v>
      </c>
      <c r="G58787">
        <v>6.2704099999999995E-5</v>
      </c>
      <c r="H58787">
        <f>analysis_ncc2_scenario3__2[[#This Row],[DecisionTime]]*1000</f>
        <v>6.2704099999999999E-2</v>
      </c>
      <c r="I58787">
        <f>analysis_ncc2_scenario3_not_paralel[[#This Row],[DecisionTime]]*1000</f>
        <v>13</v>
      </c>
    </row>
    <row r="58788" spans="1:9" x14ac:dyDescent="0.25">
      <c r="A58788">
        <v>777095</v>
      </c>
      <c r="B58788">
        <v>1657213196</v>
      </c>
      <c r="C58788" t="s">
        <v>116</v>
      </c>
      <c r="D58788" t="s">
        <v>159</v>
      </c>
      <c r="E58788">
        <v>1</v>
      </c>
      <c r="F58788">
        <v>1</v>
      </c>
      <c r="G58788">
        <v>8.1777600000000001E-5</v>
      </c>
      <c r="H58788">
        <f>analysis_ncc2_scenario3__2[[#This Row],[DecisionTime]]*1000</f>
        <v>8.1777600000000006E-2</v>
      </c>
      <c r="I58788">
        <f>analysis_ncc2_scenario3_not_paralel[[#This Row],[DecisionTime]]*1000</f>
        <v>11</v>
      </c>
    </row>
    <row r="58789" spans="1:9" x14ac:dyDescent="0.25">
      <c r="A58789">
        <v>777094</v>
      </c>
      <c r="B58789">
        <v>1657213196</v>
      </c>
      <c r="C58789" t="s">
        <v>107</v>
      </c>
      <c r="D58789" t="s">
        <v>166</v>
      </c>
      <c r="E58789">
        <v>1</v>
      </c>
      <c r="F58789">
        <v>1</v>
      </c>
      <c r="G58789">
        <v>1.177788E-4</v>
      </c>
      <c r="H58789">
        <f>analysis_ncc2_scenario3__2[[#This Row],[DecisionTime]]*1000</f>
        <v>0.1177788</v>
      </c>
      <c r="I58789">
        <f>analysis_ncc2_scenario3_not_paralel[[#This Row],[DecisionTime]]*1000</f>
        <v>15</v>
      </c>
    </row>
    <row r="58790" spans="1:9" x14ac:dyDescent="0.25">
      <c r="A58790">
        <v>777107</v>
      </c>
      <c r="B58790">
        <v>1657213197</v>
      </c>
      <c r="C58790" t="s">
        <v>126</v>
      </c>
      <c r="D58790" t="s">
        <v>309</v>
      </c>
      <c r="E58790">
        <v>1</v>
      </c>
      <c r="F58790">
        <v>1</v>
      </c>
      <c r="G58790">
        <v>6.9141399999999995E-5</v>
      </c>
      <c r="H58790">
        <f>analysis_ncc2_scenario3__2[[#This Row],[DecisionTime]]*1000</f>
        <v>6.9141399999999992E-2</v>
      </c>
      <c r="I58790">
        <f>analysis_ncc2_scenario3_not_paralel[[#This Row],[DecisionTime]]*1000</f>
        <v>15</v>
      </c>
    </row>
    <row r="58791" spans="1:9" x14ac:dyDescent="0.25">
      <c r="A58791">
        <v>777106</v>
      </c>
      <c r="B58791">
        <v>1657213197</v>
      </c>
      <c r="C58791" t="s">
        <v>107</v>
      </c>
      <c r="D58791" t="s">
        <v>113</v>
      </c>
      <c r="E58791">
        <v>1</v>
      </c>
      <c r="F58791">
        <v>1</v>
      </c>
      <c r="G58791">
        <v>7.1763999999999999E-5</v>
      </c>
      <c r="H58791">
        <f>analysis_ncc2_scenario3__2[[#This Row],[DecisionTime]]*1000</f>
        <v>7.1763999999999994E-2</v>
      </c>
      <c r="I58791">
        <f>analysis_ncc2_scenario3_not_paralel[[#This Row],[DecisionTime]]*1000</f>
        <v>11</v>
      </c>
    </row>
    <row r="58792" spans="1:9" x14ac:dyDescent="0.25">
      <c r="A58792">
        <v>777105</v>
      </c>
      <c r="B58792">
        <v>1657213197</v>
      </c>
      <c r="C58792" t="s">
        <v>107</v>
      </c>
      <c r="D58792" t="s">
        <v>175</v>
      </c>
      <c r="E58792">
        <v>1</v>
      </c>
      <c r="F58792">
        <v>1</v>
      </c>
      <c r="G58792">
        <v>1.1157990000000001E-4</v>
      </c>
      <c r="H58792">
        <f>analysis_ncc2_scenario3__2[[#This Row],[DecisionTime]]*1000</f>
        <v>0.11157990000000001</v>
      </c>
      <c r="I58792">
        <f>analysis_ncc2_scenario3_not_paralel[[#This Row],[DecisionTime]]*1000</f>
        <v>11</v>
      </c>
    </row>
    <row r="58793" spans="1:9" x14ac:dyDescent="0.25">
      <c r="A58793">
        <v>777116</v>
      </c>
      <c r="B58793">
        <v>1657213198</v>
      </c>
      <c r="C58793" t="s">
        <v>124</v>
      </c>
      <c r="D58793" t="s">
        <v>207</v>
      </c>
      <c r="E58793">
        <v>1</v>
      </c>
      <c r="F58793">
        <v>1</v>
      </c>
      <c r="G58793">
        <v>6.7710899999999996E-5</v>
      </c>
      <c r="H58793">
        <f>analysis_ncc2_scenario3__2[[#This Row],[DecisionTime]]*1000</f>
        <v>6.7710899999999991E-2</v>
      </c>
      <c r="I58793">
        <f>analysis_ncc2_scenario3_not_paralel[[#This Row],[DecisionTime]]*1000</f>
        <v>11</v>
      </c>
    </row>
    <row r="58794" spans="1:9" x14ac:dyDescent="0.25">
      <c r="A58794">
        <v>777115</v>
      </c>
      <c r="B58794">
        <v>1657213198</v>
      </c>
      <c r="C58794" t="s">
        <v>141</v>
      </c>
      <c r="D58794" t="s">
        <v>344</v>
      </c>
      <c r="E58794">
        <v>1</v>
      </c>
      <c r="F58794">
        <v>1</v>
      </c>
      <c r="G58794">
        <v>6.8187699999999998E-5</v>
      </c>
      <c r="H58794">
        <f>analysis_ncc2_scenario3__2[[#This Row],[DecisionTime]]*1000</f>
        <v>6.8187700000000004E-2</v>
      </c>
      <c r="I58794">
        <f>analysis_ncc2_scenario3_not_paralel[[#This Row],[DecisionTime]]*1000</f>
        <v>14</v>
      </c>
    </row>
    <row r="58795" spans="1:9" x14ac:dyDescent="0.25">
      <c r="A58795">
        <v>777117</v>
      </c>
      <c r="B58795">
        <v>1657213198</v>
      </c>
      <c r="C58795" t="s">
        <v>148</v>
      </c>
      <c r="D58795" t="s">
        <v>1301</v>
      </c>
      <c r="E58795">
        <v>1</v>
      </c>
      <c r="F58795">
        <v>1</v>
      </c>
      <c r="G58795">
        <v>6.9618199999999997E-5</v>
      </c>
      <c r="H58795">
        <f>analysis_ncc2_scenario3__2[[#This Row],[DecisionTime]]*1000</f>
        <v>6.9618199999999991E-2</v>
      </c>
      <c r="I58795">
        <f>analysis_ncc2_scenario3_not_paralel[[#This Row],[DecisionTime]]*1000</f>
        <v>15</v>
      </c>
    </row>
    <row r="58796" spans="1:9" x14ac:dyDescent="0.25">
      <c r="A58796">
        <v>777114</v>
      </c>
      <c r="B58796">
        <v>1657213198</v>
      </c>
      <c r="C58796" t="s">
        <v>107</v>
      </c>
      <c r="D58796" t="s">
        <v>291</v>
      </c>
      <c r="E58796">
        <v>1</v>
      </c>
      <c r="F58796">
        <v>1</v>
      </c>
      <c r="G58796">
        <v>8.3446499999999995E-5</v>
      </c>
      <c r="H58796">
        <f>analysis_ncc2_scenario3__2[[#This Row],[DecisionTime]]*1000</f>
        <v>8.3446499999999993E-2</v>
      </c>
      <c r="I58796">
        <f>analysis_ncc2_scenario3_not_paralel[[#This Row],[DecisionTime]]*1000</f>
        <v>15</v>
      </c>
    </row>
    <row r="58797" spans="1:9" x14ac:dyDescent="0.25">
      <c r="A58797">
        <v>777113</v>
      </c>
      <c r="B58797">
        <v>1657213198</v>
      </c>
      <c r="C58797" t="s">
        <v>124</v>
      </c>
      <c r="D58797" t="s">
        <v>129</v>
      </c>
      <c r="E58797">
        <v>1</v>
      </c>
      <c r="F58797">
        <v>1</v>
      </c>
      <c r="G58797">
        <v>9.8228500000000003E-5</v>
      </c>
      <c r="H58797">
        <f>analysis_ncc2_scenario3__2[[#This Row],[DecisionTime]]*1000</f>
        <v>9.8228499999999996E-2</v>
      </c>
      <c r="I58797">
        <f>analysis_ncc2_scenario3_not_paralel[[#This Row],[DecisionTime]]*1000</f>
        <v>15</v>
      </c>
    </row>
    <row r="58798" spans="1:9" x14ac:dyDescent="0.25">
      <c r="A58798">
        <v>777132</v>
      </c>
      <c r="B58798">
        <v>1657213199</v>
      </c>
      <c r="C58798" t="s">
        <v>148</v>
      </c>
      <c r="D58798" t="s">
        <v>1694</v>
      </c>
      <c r="E58798">
        <v>1</v>
      </c>
      <c r="F58798">
        <v>1</v>
      </c>
      <c r="G58798">
        <v>7.7724499999999998E-5</v>
      </c>
      <c r="H58798">
        <f>analysis_ncc2_scenario3__2[[#This Row],[DecisionTime]]*1000</f>
        <v>7.7724500000000002E-2</v>
      </c>
      <c r="I58798">
        <f>analysis_ncc2_scenario3_not_paralel[[#This Row],[DecisionTime]]*1000</f>
        <v>15</v>
      </c>
    </row>
    <row r="58799" spans="1:9" x14ac:dyDescent="0.25">
      <c r="A58799">
        <v>777131</v>
      </c>
      <c r="B58799">
        <v>1657213199</v>
      </c>
      <c r="C58799" t="s">
        <v>148</v>
      </c>
      <c r="D58799" t="s">
        <v>166</v>
      </c>
      <c r="E58799">
        <v>1</v>
      </c>
      <c r="F58799">
        <v>1</v>
      </c>
      <c r="G58799">
        <v>8.2015999999999995E-5</v>
      </c>
      <c r="H58799">
        <f>analysis_ncc2_scenario3__2[[#This Row],[DecisionTime]]*1000</f>
        <v>8.2015999999999992E-2</v>
      </c>
      <c r="I58799">
        <f>analysis_ncc2_scenario3_not_paralel[[#This Row],[DecisionTime]]*1000</f>
        <v>12</v>
      </c>
    </row>
    <row r="58800" spans="1:9" x14ac:dyDescent="0.25">
      <c r="A58800">
        <v>777130</v>
      </c>
      <c r="B58800">
        <v>1657213199</v>
      </c>
      <c r="C58800" t="s">
        <v>126</v>
      </c>
      <c r="D58800" t="s">
        <v>864</v>
      </c>
      <c r="E58800">
        <v>1</v>
      </c>
      <c r="F58800">
        <v>1</v>
      </c>
      <c r="G58800">
        <v>1.1157990000000001E-4</v>
      </c>
      <c r="H58800">
        <f>analysis_ncc2_scenario3__2[[#This Row],[DecisionTime]]*1000</f>
        <v>0.11157990000000001</v>
      </c>
      <c r="I58800">
        <f>analysis_ncc2_scenario3_not_paralel[[#This Row],[DecisionTime]]*1000</f>
        <v>11</v>
      </c>
    </row>
    <row r="58801" spans="1:9" x14ac:dyDescent="0.25">
      <c r="A58801">
        <v>777138</v>
      </c>
      <c r="B58801">
        <v>1657213200</v>
      </c>
      <c r="C58801" t="s">
        <v>126</v>
      </c>
      <c r="D58801" t="s">
        <v>698</v>
      </c>
      <c r="E58801">
        <v>1</v>
      </c>
      <c r="F58801">
        <v>1</v>
      </c>
      <c r="G58801">
        <v>1.335144E-4</v>
      </c>
      <c r="H58801">
        <f>analysis_ncc2_scenario3__2[[#This Row],[DecisionTime]]*1000</f>
        <v>0.13351440000000001</v>
      </c>
      <c r="I58801">
        <f>analysis_ncc2_scenario3_not_paralel[[#This Row],[DecisionTime]]*1000</f>
        <v>1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9F9CB-FA88-41CA-8502-C63C33C478C7}">
  <dimension ref="B1:K56"/>
  <sheetViews>
    <sheetView workbookViewId="0">
      <selection activeCell="C44" sqref="C44:K56"/>
    </sheetView>
  </sheetViews>
  <sheetFormatPr defaultRowHeight="15" x14ac:dyDescent="0.25"/>
  <cols>
    <col min="3" max="3" width="11.28515625" bestFit="1" customWidth="1"/>
    <col min="4" max="4" width="18.140625" bestFit="1" customWidth="1"/>
    <col min="5" max="5" width="24.42578125" bestFit="1" customWidth="1"/>
    <col min="6" max="11" width="9.7109375" bestFit="1" customWidth="1"/>
  </cols>
  <sheetData>
    <row r="1" spans="2:7" x14ac:dyDescent="0.25">
      <c r="B1" t="s">
        <v>97</v>
      </c>
    </row>
    <row r="2" spans="2:7" x14ac:dyDescent="0.25">
      <c r="B2" s="8" t="s">
        <v>65</v>
      </c>
      <c r="C2" s="8" t="s">
        <v>96</v>
      </c>
      <c r="D2" s="8" t="s">
        <v>100</v>
      </c>
      <c r="E2" s="8" t="s">
        <v>83</v>
      </c>
      <c r="F2" s="8" t="s">
        <v>98</v>
      </c>
      <c r="G2" s="8" t="s">
        <v>99</v>
      </c>
    </row>
    <row r="3" spans="2:7" x14ac:dyDescent="0.25">
      <c r="B3" s="9">
        <v>1</v>
      </c>
      <c r="C3" s="10">
        <v>564929</v>
      </c>
      <c r="D3" s="17">
        <v>3382.8009999999999</v>
      </c>
      <c r="E3" s="16">
        <f t="shared" ref="E3:E15" si="0">D3/C3</f>
        <v>5.9880108827835002E-3</v>
      </c>
      <c r="F3" s="7">
        <v>5.0000000000000001E-3</v>
      </c>
      <c r="G3" s="7">
        <v>0.13700000000000001</v>
      </c>
    </row>
    <row r="4" spans="2:7" x14ac:dyDescent="0.25">
      <c r="B4" s="9">
        <v>2</v>
      </c>
      <c r="C4" s="10">
        <v>361626</v>
      </c>
      <c r="D4" s="17">
        <v>2045.7439999999999</v>
      </c>
      <c r="E4" s="16">
        <f t="shared" si="0"/>
        <v>5.6570711176740611E-3</v>
      </c>
      <c r="F4" s="7">
        <v>5.0000000000000001E-3</v>
      </c>
      <c r="G4" s="7">
        <v>0.14199999999999999</v>
      </c>
    </row>
    <row r="5" spans="2:7" x14ac:dyDescent="0.25">
      <c r="B5" s="9">
        <v>3</v>
      </c>
      <c r="C5" s="10">
        <v>942129</v>
      </c>
      <c r="D5" s="17">
        <v>5234.5690000000031</v>
      </c>
      <c r="E5" s="16">
        <f t="shared" si="0"/>
        <v>5.5561064355305941E-3</v>
      </c>
      <c r="F5" s="7">
        <v>5.0000000000000001E-3</v>
      </c>
      <c r="G5" s="7">
        <v>0.159</v>
      </c>
    </row>
    <row r="6" spans="2:7" x14ac:dyDescent="0.25">
      <c r="B6" s="9">
        <v>4</v>
      </c>
      <c r="C6" s="10">
        <v>224216</v>
      </c>
      <c r="D6" s="17">
        <v>1290.2410000000007</v>
      </c>
      <c r="E6" s="16">
        <f t="shared" si="0"/>
        <v>5.7544555250294387E-3</v>
      </c>
      <c r="F6" s="7">
        <v>5.0000000000000001E-3</v>
      </c>
      <c r="G6" s="7">
        <v>2.7E-2</v>
      </c>
    </row>
    <row r="7" spans="2:7" x14ac:dyDescent="0.25">
      <c r="B7" s="9">
        <v>5</v>
      </c>
      <c r="C7" s="10">
        <v>25968</v>
      </c>
      <c r="D7" s="17">
        <v>146.65500000000003</v>
      </c>
      <c r="E7" s="16">
        <f t="shared" si="0"/>
        <v>5.6475277264325333E-3</v>
      </c>
      <c r="F7" s="7">
        <v>5.0000000000000001E-3</v>
      </c>
      <c r="G7" s="7">
        <v>0.107</v>
      </c>
    </row>
    <row r="8" spans="2:7" x14ac:dyDescent="0.25">
      <c r="B8" s="9">
        <v>6</v>
      </c>
      <c r="C8" s="10">
        <v>111784</v>
      </c>
      <c r="D8" s="17">
        <v>648.93200000000002</v>
      </c>
      <c r="E8" s="16">
        <f t="shared" si="0"/>
        <v>5.805231517927432E-3</v>
      </c>
      <c r="F8" s="7">
        <v>5.0000000000000001E-3</v>
      </c>
      <c r="G8" s="7">
        <v>8.7999999999999995E-2</v>
      </c>
    </row>
    <row r="9" spans="2:7" x14ac:dyDescent="0.25">
      <c r="B9" s="9">
        <v>7</v>
      </c>
      <c r="C9" s="10">
        <v>22817</v>
      </c>
      <c r="D9" s="17">
        <v>137.92200000000003</v>
      </c>
      <c r="E9" s="16">
        <f t="shared" si="0"/>
        <v>6.044703510540388E-3</v>
      </c>
      <c r="F9" s="7">
        <v>5.0000000000000001E-3</v>
      </c>
      <c r="G9" s="7">
        <v>1.4E-2</v>
      </c>
    </row>
    <row r="10" spans="2:7" x14ac:dyDescent="0.25">
      <c r="B10" s="9">
        <v>8</v>
      </c>
      <c r="C10" s="10">
        <v>590848</v>
      </c>
      <c r="D10" s="17">
        <v>3586.3409999999999</v>
      </c>
      <c r="E10" s="16">
        <f t="shared" si="0"/>
        <v>6.0698199875433272E-3</v>
      </c>
      <c r="F10" s="7">
        <v>5.0000000000000001E-3</v>
      </c>
      <c r="G10" s="7">
        <v>0.15</v>
      </c>
    </row>
    <row r="11" spans="2:7" x14ac:dyDescent="0.25">
      <c r="B11" s="9">
        <v>9</v>
      </c>
      <c r="C11" s="10">
        <v>417503</v>
      </c>
      <c r="D11" s="17">
        <v>2705.4440000000009</v>
      </c>
      <c r="E11" s="16">
        <f t="shared" si="0"/>
        <v>6.480058825924606E-3</v>
      </c>
      <c r="F11" s="7">
        <v>5.0000000000000001E-3</v>
      </c>
      <c r="G11" s="7">
        <v>0.13100000000000001</v>
      </c>
    </row>
    <row r="12" spans="2:7" x14ac:dyDescent="0.25">
      <c r="B12" s="9">
        <v>10</v>
      </c>
      <c r="C12" s="10">
        <v>261960</v>
      </c>
      <c r="D12" s="17">
        <v>1571.4650000000004</v>
      </c>
      <c r="E12" s="16">
        <f t="shared" si="0"/>
        <v>5.9988738738738752E-3</v>
      </c>
      <c r="F12" s="7">
        <v>5.0000000000000001E-3</v>
      </c>
      <c r="G12" s="7">
        <v>2.3E-2</v>
      </c>
    </row>
    <row r="13" spans="2:7" x14ac:dyDescent="0.25">
      <c r="B13" s="9">
        <v>11</v>
      </c>
      <c r="C13" s="10">
        <v>21451</v>
      </c>
      <c r="D13" s="17">
        <v>125.65400000000001</v>
      </c>
      <c r="E13" s="16">
        <f t="shared" si="0"/>
        <v>5.8577222507109235E-3</v>
      </c>
      <c r="F13" s="7">
        <v>5.0000000000000001E-3</v>
      </c>
      <c r="G13" s="7">
        <v>1.2999999999999999E-2</v>
      </c>
    </row>
    <row r="14" spans="2:7" x14ac:dyDescent="0.25">
      <c r="B14" s="9">
        <v>12</v>
      </c>
      <c r="C14" s="10">
        <v>65095</v>
      </c>
      <c r="D14" s="17">
        <v>386.32000000000005</v>
      </c>
      <c r="E14" s="16">
        <f t="shared" si="0"/>
        <v>5.9347108072816662E-3</v>
      </c>
      <c r="F14" s="7">
        <v>5.0000000000000001E-3</v>
      </c>
      <c r="G14" s="7">
        <v>2.4E-2</v>
      </c>
    </row>
    <row r="15" spans="2:7" x14ac:dyDescent="0.25">
      <c r="B15" s="9">
        <v>13</v>
      </c>
      <c r="C15" s="10">
        <v>385031</v>
      </c>
      <c r="D15" s="17">
        <v>2277.985000000001</v>
      </c>
      <c r="E15" s="16">
        <f t="shared" si="0"/>
        <v>5.9163677729845154E-3</v>
      </c>
      <c r="F15" s="7">
        <v>5.0000000000000001E-3</v>
      </c>
      <c r="G15" s="7">
        <v>0.11600000000000001</v>
      </c>
    </row>
    <row r="17" spans="2:7" x14ac:dyDescent="0.25">
      <c r="B17" t="s">
        <v>71</v>
      </c>
    </row>
    <row r="18" spans="2:7" x14ac:dyDescent="0.25">
      <c r="B18" s="8" t="s">
        <v>65</v>
      </c>
      <c r="C18" s="8" t="s">
        <v>96</v>
      </c>
      <c r="D18" s="8" t="s">
        <v>100</v>
      </c>
      <c r="E18" s="8" t="s">
        <v>83</v>
      </c>
      <c r="F18" s="8" t="s">
        <v>98</v>
      </c>
      <c r="G18" s="8" t="s">
        <v>99</v>
      </c>
    </row>
    <row r="19" spans="2:7" x14ac:dyDescent="0.25">
      <c r="B19" s="9">
        <v>1</v>
      </c>
      <c r="C19" s="10">
        <v>422445</v>
      </c>
      <c r="D19" s="17">
        <v>2355.2800000000007</v>
      </c>
      <c r="E19" s="16">
        <v>5.5753530045331359E-3</v>
      </c>
      <c r="F19" s="7">
        <v>5.0000000000000001E-3</v>
      </c>
      <c r="G19" s="7">
        <v>0.11700000000000001</v>
      </c>
    </row>
    <row r="20" spans="2:7" x14ac:dyDescent="0.25">
      <c r="B20" s="9">
        <v>2</v>
      </c>
      <c r="C20" s="10">
        <v>293037</v>
      </c>
      <c r="D20" s="17">
        <v>1588.2</v>
      </c>
      <c r="E20" s="16">
        <v>5.4197934049283877E-3</v>
      </c>
      <c r="F20" s="7">
        <v>0</v>
      </c>
      <c r="G20" s="7">
        <v>0.03</v>
      </c>
    </row>
    <row r="21" spans="2:7" x14ac:dyDescent="0.25">
      <c r="B21" s="9">
        <v>3</v>
      </c>
      <c r="C21" s="10">
        <v>581123</v>
      </c>
      <c r="D21" s="17">
        <v>3156.7570000000005</v>
      </c>
      <c r="E21" s="16">
        <v>5.4321666841615299E-3</v>
      </c>
      <c r="F21" s="7">
        <v>5.0000000000000001E-3</v>
      </c>
      <c r="G21" s="7">
        <v>0.122</v>
      </c>
    </row>
    <row r="22" spans="2:7" x14ac:dyDescent="0.25">
      <c r="B22" s="9">
        <v>4</v>
      </c>
      <c r="C22" s="10">
        <v>144879</v>
      </c>
      <c r="D22" s="17">
        <v>797.52200000000016</v>
      </c>
      <c r="E22" s="16">
        <v>5.504745339214104E-3</v>
      </c>
      <c r="F22" s="7">
        <v>5.0000000000000001E-3</v>
      </c>
      <c r="G22" s="7">
        <v>2.5999999999999999E-2</v>
      </c>
    </row>
    <row r="23" spans="2:7" x14ac:dyDescent="0.25">
      <c r="B23" s="9">
        <v>5</v>
      </c>
      <c r="C23" s="10">
        <v>18584</v>
      </c>
      <c r="D23" s="17">
        <v>110.35300000000001</v>
      </c>
      <c r="E23" s="16">
        <v>5.9380650021523896E-3</v>
      </c>
      <c r="F23" s="7">
        <v>5.0000000000000001E-3</v>
      </c>
      <c r="G23" s="7">
        <v>1.6E-2</v>
      </c>
    </row>
    <row r="24" spans="2:7" x14ac:dyDescent="0.25">
      <c r="B24" s="9">
        <v>6</v>
      </c>
      <c r="C24" s="10">
        <v>102405</v>
      </c>
      <c r="D24" s="17">
        <v>557.71400000000006</v>
      </c>
      <c r="E24" s="16">
        <v>5.4461598554758073E-3</v>
      </c>
      <c r="F24" s="7">
        <v>5.0000000000000001E-3</v>
      </c>
      <c r="G24" s="7">
        <v>2.1000000000000001E-2</v>
      </c>
    </row>
    <row r="25" spans="2:7" x14ac:dyDescent="0.25">
      <c r="B25" s="9">
        <v>7</v>
      </c>
      <c r="C25" s="10">
        <v>16696</v>
      </c>
      <c r="D25" s="17">
        <v>93.817000000000036</v>
      </c>
      <c r="E25" s="16">
        <v>5.6191303306181144E-3</v>
      </c>
      <c r="F25" s="7">
        <v>0</v>
      </c>
      <c r="G25" s="7">
        <v>1.7999999999999999E-2</v>
      </c>
    </row>
    <row r="26" spans="2:7" x14ac:dyDescent="0.25">
      <c r="B26" s="9">
        <v>8</v>
      </c>
      <c r="C26" s="10">
        <v>574244</v>
      </c>
      <c r="D26" s="17">
        <v>3168.9540000000002</v>
      </c>
      <c r="E26" s="16">
        <v>5.5184799492898496E-3</v>
      </c>
      <c r="F26" s="7">
        <v>5.0000000000000001E-3</v>
      </c>
      <c r="G26" s="7">
        <v>0.11600000000000001</v>
      </c>
    </row>
    <row r="27" spans="2:7" x14ac:dyDescent="0.25">
      <c r="B27" s="9">
        <v>9</v>
      </c>
      <c r="C27" s="10">
        <v>314662</v>
      </c>
      <c r="D27" s="17">
        <v>1863.52</v>
      </c>
      <c r="E27" s="16">
        <v>5.9222912204206415E-3</v>
      </c>
      <c r="F27" s="7">
        <v>5.0000000000000001E-3</v>
      </c>
      <c r="G27" s="7">
        <v>2.5999999999999999E-2</v>
      </c>
    </row>
    <row r="28" spans="2:7" x14ac:dyDescent="0.25">
      <c r="B28" s="9">
        <v>10</v>
      </c>
      <c r="C28" s="10">
        <v>196875</v>
      </c>
      <c r="D28" s="17">
        <v>1103.1520000000003</v>
      </c>
      <c r="E28" s="16">
        <v>5.6033117460317474E-3</v>
      </c>
      <c r="F28" s="7">
        <v>5.0000000000000001E-3</v>
      </c>
      <c r="G28" s="7">
        <v>0.123</v>
      </c>
    </row>
    <row r="29" spans="2:7" x14ac:dyDescent="0.25">
      <c r="B29" s="9">
        <v>11</v>
      </c>
      <c r="C29" s="10">
        <v>6193</v>
      </c>
      <c r="D29" s="17">
        <v>37.844999999999999</v>
      </c>
      <c r="E29" s="16">
        <v>6.1109316970773455E-3</v>
      </c>
      <c r="F29" s="7">
        <v>5.0000000000000001E-3</v>
      </c>
      <c r="G29" s="7">
        <v>1.6E-2</v>
      </c>
    </row>
    <row r="30" spans="2:7" x14ac:dyDescent="0.25">
      <c r="B30" s="9">
        <v>12</v>
      </c>
      <c r="C30" s="10">
        <v>54838</v>
      </c>
      <c r="D30" s="17">
        <v>303.46700000000004</v>
      </c>
      <c r="E30" s="16">
        <v>5.5338816149385472E-3</v>
      </c>
      <c r="F30" s="7">
        <v>5.0000000000000001E-3</v>
      </c>
      <c r="G30" s="7">
        <v>2.1000000000000001E-2</v>
      </c>
    </row>
    <row r="31" spans="2:7" x14ac:dyDescent="0.25">
      <c r="B31" s="9">
        <v>13</v>
      </c>
      <c r="C31" s="10">
        <v>375298</v>
      </c>
      <c r="D31" s="17">
        <v>2046.3560000000007</v>
      </c>
      <c r="E31" s="16">
        <v>5.452616320896996E-3</v>
      </c>
      <c r="F31" s="7">
        <v>5.0000000000000001E-3</v>
      </c>
      <c r="G31" s="7">
        <v>2.5000000000000001E-2</v>
      </c>
    </row>
    <row r="33" spans="2:11" x14ac:dyDescent="0.25">
      <c r="B33" t="s">
        <v>72</v>
      </c>
    </row>
    <row r="34" spans="2:11" x14ac:dyDescent="0.25">
      <c r="B34" s="8" t="s">
        <v>65</v>
      </c>
      <c r="C34" s="8" t="s">
        <v>96</v>
      </c>
      <c r="D34" s="8" t="s">
        <v>100</v>
      </c>
      <c r="E34" s="8" t="s">
        <v>83</v>
      </c>
      <c r="F34" s="8" t="s">
        <v>98</v>
      </c>
      <c r="G34" s="8" t="s">
        <v>99</v>
      </c>
    </row>
    <row r="35" spans="2:11" x14ac:dyDescent="0.25">
      <c r="B35" s="9">
        <v>1</v>
      </c>
      <c r="C35" s="10">
        <v>979032</v>
      </c>
      <c r="D35" s="17">
        <v>5558.3640000000014</v>
      </c>
      <c r="E35" s="16">
        <v>5.6774078886083412E-3</v>
      </c>
      <c r="F35" s="7">
        <v>5.0000000000000001E-3</v>
      </c>
      <c r="G35" s="7">
        <v>0.129</v>
      </c>
    </row>
    <row r="36" spans="2:11" x14ac:dyDescent="0.25">
      <c r="B36" s="9">
        <v>2</v>
      </c>
      <c r="C36" s="10">
        <v>1199627</v>
      </c>
      <c r="D36" s="17">
        <v>7083.3670000000011</v>
      </c>
      <c r="E36" s="16">
        <v>5.9046411926373787E-3</v>
      </c>
      <c r="F36" s="7">
        <v>5.0000000000000001E-3</v>
      </c>
      <c r="G36" s="7">
        <v>0.161</v>
      </c>
    </row>
    <row r="37" spans="2:11" x14ac:dyDescent="0.25">
      <c r="B37" s="9">
        <v>3</v>
      </c>
      <c r="C37" s="10">
        <v>777159</v>
      </c>
      <c r="D37" s="17">
        <v>4885.8730000000005</v>
      </c>
      <c r="E37" s="16">
        <v>6.2868383432476502E-3</v>
      </c>
      <c r="F37" s="7">
        <v>5.0000000000000001E-3</v>
      </c>
      <c r="G37" s="7">
        <v>2.5999999999999999E-2</v>
      </c>
    </row>
    <row r="39" spans="2:11" x14ac:dyDescent="0.25">
      <c r="E39" s="19">
        <f>(SUM(E3:E15)+SUM(E19:E31)+SUM(E35:E37))/29</f>
        <v>5.7812577182230632E-3</v>
      </c>
    </row>
    <row r="42" spans="2:11" x14ac:dyDescent="0.25">
      <c r="B42" s="21" t="s">
        <v>65</v>
      </c>
      <c r="C42" s="22" t="s">
        <v>2775</v>
      </c>
      <c r="D42" s="22"/>
      <c r="E42" s="22"/>
      <c r="F42" s="22" t="s">
        <v>71</v>
      </c>
      <c r="G42" s="22"/>
      <c r="H42" s="22"/>
      <c r="I42" s="22" t="s">
        <v>72</v>
      </c>
      <c r="J42" s="22"/>
      <c r="K42" s="22"/>
    </row>
    <row r="43" spans="2:11" x14ac:dyDescent="0.25">
      <c r="B43" s="21"/>
      <c r="C43" s="8" t="s">
        <v>2776</v>
      </c>
      <c r="D43" s="8" t="s">
        <v>2777</v>
      </c>
      <c r="E43" s="8" t="s">
        <v>2777</v>
      </c>
      <c r="F43" s="8" t="s">
        <v>2776</v>
      </c>
      <c r="G43" s="8" t="s">
        <v>2777</v>
      </c>
      <c r="H43" s="8" t="s">
        <v>2777</v>
      </c>
      <c r="I43" s="8" t="s">
        <v>2776</v>
      </c>
      <c r="J43" s="8" t="s">
        <v>2777</v>
      </c>
      <c r="K43" s="8" t="s">
        <v>2777</v>
      </c>
    </row>
    <row r="44" spans="2:11" x14ac:dyDescent="0.25">
      <c r="B44" s="9">
        <v>1</v>
      </c>
      <c r="C44" s="20">
        <f>E3</f>
        <v>5.9880108827835002E-3</v>
      </c>
      <c r="D44" s="20">
        <f t="shared" ref="D44:E44" si="1">F3</f>
        <v>5.0000000000000001E-3</v>
      </c>
      <c r="E44" s="20">
        <f t="shared" si="1"/>
        <v>0.13700000000000001</v>
      </c>
      <c r="F44" s="20">
        <f>E19</f>
        <v>5.5753530045331359E-3</v>
      </c>
      <c r="G44" s="20">
        <f t="shared" ref="G44:H44" si="2">F19</f>
        <v>5.0000000000000001E-3</v>
      </c>
      <c r="H44" s="20">
        <f t="shared" si="2"/>
        <v>0.11700000000000001</v>
      </c>
      <c r="I44" s="20">
        <f>E35</f>
        <v>5.6774078886083412E-3</v>
      </c>
      <c r="J44" s="20">
        <f t="shared" ref="J44:K44" si="3">F35</f>
        <v>5.0000000000000001E-3</v>
      </c>
      <c r="K44" s="20">
        <f t="shared" si="3"/>
        <v>0.129</v>
      </c>
    </row>
    <row r="45" spans="2:11" x14ac:dyDescent="0.25">
      <c r="B45" s="9">
        <v>2</v>
      </c>
      <c r="C45" s="20">
        <f t="shared" ref="C45:C56" si="4">E4</f>
        <v>5.6570711176740611E-3</v>
      </c>
      <c r="D45" s="20">
        <f t="shared" ref="D45:D56" si="5">F4</f>
        <v>5.0000000000000001E-3</v>
      </c>
      <c r="E45" s="20">
        <f t="shared" ref="E45:E56" si="6">G4</f>
        <v>0.14199999999999999</v>
      </c>
      <c r="F45" s="20">
        <f t="shared" ref="F45:K47" si="7">E20</f>
        <v>5.4197934049283877E-3</v>
      </c>
      <c r="G45" s="20">
        <f t="shared" si="7"/>
        <v>0</v>
      </c>
      <c r="H45" s="20">
        <f t="shared" si="7"/>
        <v>0.03</v>
      </c>
      <c r="I45" s="20">
        <f t="shared" ref="I45:I46" si="8">E36</f>
        <v>5.9046411926373787E-3</v>
      </c>
      <c r="J45" s="20">
        <f t="shared" ref="J45:J46" si="9">F36</f>
        <v>5.0000000000000001E-3</v>
      </c>
      <c r="K45" s="20">
        <f t="shared" ref="K45:K46" si="10">G36</f>
        <v>0.161</v>
      </c>
    </row>
    <row r="46" spans="2:11" x14ac:dyDescent="0.25">
      <c r="B46" s="9">
        <v>3</v>
      </c>
      <c r="C46" s="20">
        <f t="shared" si="4"/>
        <v>5.5561064355305941E-3</v>
      </c>
      <c r="D46" s="20">
        <f t="shared" si="5"/>
        <v>5.0000000000000001E-3</v>
      </c>
      <c r="E46" s="20">
        <f t="shared" si="6"/>
        <v>0.159</v>
      </c>
      <c r="F46" s="20">
        <f t="shared" ref="F46:H46" si="11">E21</f>
        <v>5.4321666841615299E-3</v>
      </c>
      <c r="G46" s="20">
        <f t="shared" si="11"/>
        <v>5.0000000000000001E-3</v>
      </c>
      <c r="H46" s="20">
        <f t="shared" si="11"/>
        <v>0.122</v>
      </c>
      <c r="I46" s="20">
        <f t="shared" si="8"/>
        <v>6.2868383432476502E-3</v>
      </c>
      <c r="J46" s="20">
        <f t="shared" si="9"/>
        <v>5.0000000000000001E-3</v>
      </c>
      <c r="K46" s="20">
        <f t="shared" si="10"/>
        <v>2.5999999999999999E-2</v>
      </c>
    </row>
    <row r="47" spans="2:11" x14ac:dyDescent="0.25">
      <c r="B47" s="9">
        <v>4</v>
      </c>
      <c r="C47" s="20">
        <f t="shared" si="4"/>
        <v>5.7544555250294387E-3</v>
      </c>
      <c r="D47" s="20">
        <f t="shared" si="5"/>
        <v>5.0000000000000001E-3</v>
      </c>
      <c r="E47" s="20">
        <f t="shared" si="6"/>
        <v>2.7E-2</v>
      </c>
      <c r="F47" s="20">
        <f t="shared" ref="F47:H47" si="12">E22</f>
        <v>5.504745339214104E-3</v>
      </c>
      <c r="G47" s="20">
        <f t="shared" si="12"/>
        <v>5.0000000000000001E-3</v>
      </c>
      <c r="H47" s="20">
        <f t="shared" si="12"/>
        <v>2.5999999999999999E-2</v>
      </c>
      <c r="I47" s="20">
        <f t="shared" si="7"/>
        <v>0</v>
      </c>
      <c r="J47" s="20">
        <f t="shared" si="7"/>
        <v>0</v>
      </c>
      <c r="K47" s="20">
        <f t="shared" si="7"/>
        <v>0</v>
      </c>
    </row>
    <row r="48" spans="2:11" x14ac:dyDescent="0.25">
      <c r="B48" s="9">
        <v>5</v>
      </c>
      <c r="C48" s="20">
        <f t="shared" si="4"/>
        <v>5.6475277264325333E-3</v>
      </c>
      <c r="D48" s="20">
        <f t="shared" si="5"/>
        <v>5.0000000000000001E-3</v>
      </c>
      <c r="E48" s="20">
        <f t="shared" si="6"/>
        <v>0.107</v>
      </c>
      <c r="F48" s="20">
        <f t="shared" ref="F48:K48" si="13">E23</f>
        <v>5.9380650021523896E-3</v>
      </c>
      <c r="G48" s="20">
        <f t="shared" si="13"/>
        <v>5.0000000000000001E-3</v>
      </c>
      <c r="H48" s="20">
        <f t="shared" si="13"/>
        <v>1.6E-2</v>
      </c>
      <c r="I48" s="20">
        <f t="shared" si="13"/>
        <v>0</v>
      </c>
      <c r="J48" s="20">
        <f t="shared" si="13"/>
        <v>0</v>
      </c>
      <c r="K48" s="20">
        <f t="shared" si="13"/>
        <v>0</v>
      </c>
    </row>
    <row r="49" spans="2:11" x14ac:dyDescent="0.25">
      <c r="B49" s="9">
        <v>6</v>
      </c>
      <c r="C49" s="20">
        <f t="shared" si="4"/>
        <v>5.805231517927432E-3</v>
      </c>
      <c r="D49" s="20">
        <f t="shared" si="5"/>
        <v>5.0000000000000001E-3</v>
      </c>
      <c r="E49" s="20">
        <f t="shared" si="6"/>
        <v>8.7999999999999995E-2</v>
      </c>
      <c r="F49" s="20">
        <f t="shared" ref="F49:K49" si="14">E24</f>
        <v>5.4461598554758073E-3</v>
      </c>
      <c r="G49" s="20">
        <f t="shared" si="14"/>
        <v>5.0000000000000001E-3</v>
      </c>
      <c r="H49" s="20">
        <f t="shared" si="14"/>
        <v>2.1000000000000001E-2</v>
      </c>
      <c r="I49" s="20">
        <f t="shared" si="14"/>
        <v>0</v>
      </c>
      <c r="J49" s="20">
        <f t="shared" si="14"/>
        <v>0</v>
      </c>
      <c r="K49" s="20">
        <f t="shared" si="14"/>
        <v>0</v>
      </c>
    </row>
    <row r="50" spans="2:11" x14ac:dyDescent="0.25">
      <c r="B50" s="9">
        <v>7</v>
      </c>
      <c r="C50" s="20">
        <f t="shared" si="4"/>
        <v>6.044703510540388E-3</v>
      </c>
      <c r="D50" s="20">
        <f t="shared" si="5"/>
        <v>5.0000000000000001E-3</v>
      </c>
      <c r="E50" s="20">
        <f t="shared" si="6"/>
        <v>1.4E-2</v>
      </c>
      <c r="F50" s="20">
        <f t="shared" ref="F50:K50" si="15">E25</f>
        <v>5.6191303306181144E-3</v>
      </c>
      <c r="G50" s="20">
        <f t="shared" si="15"/>
        <v>0</v>
      </c>
      <c r="H50" s="20">
        <f t="shared" si="15"/>
        <v>1.7999999999999999E-2</v>
      </c>
      <c r="I50" s="20">
        <f t="shared" si="15"/>
        <v>0</v>
      </c>
      <c r="J50" s="20">
        <f t="shared" si="15"/>
        <v>0</v>
      </c>
      <c r="K50" s="20">
        <f t="shared" si="15"/>
        <v>0</v>
      </c>
    </row>
    <row r="51" spans="2:11" x14ac:dyDescent="0.25">
      <c r="B51" s="9">
        <v>8</v>
      </c>
      <c r="C51" s="20">
        <f t="shared" si="4"/>
        <v>6.0698199875433272E-3</v>
      </c>
      <c r="D51" s="20">
        <f t="shared" si="5"/>
        <v>5.0000000000000001E-3</v>
      </c>
      <c r="E51" s="20">
        <f t="shared" si="6"/>
        <v>0.15</v>
      </c>
      <c r="F51" s="20">
        <f t="shared" ref="F51:K51" si="16">E26</f>
        <v>5.5184799492898496E-3</v>
      </c>
      <c r="G51" s="20">
        <f t="shared" si="16"/>
        <v>5.0000000000000001E-3</v>
      </c>
      <c r="H51" s="20">
        <f t="shared" si="16"/>
        <v>0.11600000000000001</v>
      </c>
      <c r="I51" s="20">
        <f t="shared" si="16"/>
        <v>0</v>
      </c>
      <c r="J51" s="20">
        <f t="shared" si="16"/>
        <v>0</v>
      </c>
      <c r="K51" s="20">
        <f t="shared" si="16"/>
        <v>0</v>
      </c>
    </row>
    <row r="52" spans="2:11" x14ac:dyDescent="0.25">
      <c r="B52" s="9">
        <v>9</v>
      </c>
      <c r="C52" s="20">
        <f t="shared" si="4"/>
        <v>6.480058825924606E-3</v>
      </c>
      <c r="D52" s="20">
        <f t="shared" si="5"/>
        <v>5.0000000000000001E-3</v>
      </c>
      <c r="E52" s="20">
        <f t="shared" si="6"/>
        <v>0.13100000000000001</v>
      </c>
      <c r="F52" s="20">
        <f t="shared" ref="F52:K52" si="17">E27</f>
        <v>5.9222912204206415E-3</v>
      </c>
      <c r="G52" s="20">
        <f t="shared" si="17"/>
        <v>5.0000000000000001E-3</v>
      </c>
      <c r="H52" s="20">
        <f t="shared" si="17"/>
        <v>2.5999999999999999E-2</v>
      </c>
      <c r="I52" s="20">
        <f t="shared" si="17"/>
        <v>0</v>
      </c>
      <c r="J52" s="20">
        <f t="shared" si="17"/>
        <v>0</v>
      </c>
      <c r="K52" s="20">
        <f t="shared" si="17"/>
        <v>0</v>
      </c>
    </row>
    <row r="53" spans="2:11" x14ac:dyDescent="0.25">
      <c r="B53" s="9">
        <v>10</v>
      </c>
      <c r="C53" s="20">
        <f t="shared" si="4"/>
        <v>5.9988738738738752E-3</v>
      </c>
      <c r="D53" s="20">
        <f t="shared" si="5"/>
        <v>5.0000000000000001E-3</v>
      </c>
      <c r="E53" s="20">
        <f t="shared" si="6"/>
        <v>2.3E-2</v>
      </c>
      <c r="F53" s="20">
        <f t="shared" ref="F53:K53" si="18">E28</f>
        <v>5.6033117460317474E-3</v>
      </c>
      <c r="G53" s="20">
        <f t="shared" si="18"/>
        <v>5.0000000000000001E-3</v>
      </c>
      <c r="H53" s="20">
        <f t="shared" si="18"/>
        <v>0.123</v>
      </c>
      <c r="I53" s="20">
        <f t="shared" si="18"/>
        <v>0</v>
      </c>
      <c r="J53" s="20">
        <f t="shared" si="18"/>
        <v>0</v>
      </c>
      <c r="K53" s="20">
        <f t="shared" si="18"/>
        <v>0</v>
      </c>
    </row>
    <row r="54" spans="2:11" x14ac:dyDescent="0.25">
      <c r="B54" s="9">
        <v>11</v>
      </c>
      <c r="C54" s="20">
        <f t="shared" si="4"/>
        <v>5.8577222507109235E-3</v>
      </c>
      <c r="D54" s="20">
        <f t="shared" si="5"/>
        <v>5.0000000000000001E-3</v>
      </c>
      <c r="E54" s="20">
        <f t="shared" si="6"/>
        <v>1.2999999999999999E-2</v>
      </c>
      <c r="F54" s="20">
        <f t="shared" ref="F54:K54" si="19">E29</f>
        <v>6.1109316970773455E-3</v>
      </c>
      <c r="G54" s="20">
        <f t="shared" si="19"/>
        <v>5.0000000000000001E-3</v>
      </c>
      <c r="H54" s="20">
        <f t="shared" si="19"/>
        <v>1.6E-2</v>
      </c>
      <c r="I54" s="20">
        <f t="shared" si="19"/>
        <v>0</v>
      </c>
      <c r="J54" s="20">
        <f t="shared" si="19"/>
        <v>0</v>
      </c>
      <c r="K54" s="20">
        <f t="shared" si="19"/>
        <v>0</v>
      </c>
    </row>
    <row r="55" spans="2:11" x14ac:dyDescent="0.25">
      <c r="B55" s="9">
        <v>12</v>
      </c>
      <c r="C55" s="20">
        <f t="shared" si="4"/>
        <v>5.9347108072816662E-3</v>
      </c>
      <c r="D55" s="20">
        <f t="shared" si="5"/>
        <v>5.0000000000000001E-3</v>
      </c>
      <c r="E55" s="20">
        <f t="shared" si="6"/>
        <v>2.4E-2</v>
      </c>
      <c r="F55" s="20">
        <f t="shared" ref="F55:K55" si="20">E30</f>
        <v>5.5338816149385472E-3</v>
      </c>
      <c r="G55" s="20">
        <f t="shared" si="20"/>
        <v>5.0000000000000001E-3</v>
      </c>
      <c r="H55" s="20">
        <f t="shared" si="20"/>
        <v>2.1000000000000001E-2</v>
      </c>
      <c r="I55" s="20">
        <f t="shared" si="20"/>
        <v>0</v>
      </c>
      <c r="J55" s="20">
        <f t="shared" si="20"/>
        <v>0</v>
      </c>
      <c r="K55" s="20">
        <f t="shared" si="20"/>
        <v>0</v>
      </c>
    </row>
    <row r="56" spans="2:11" x14ac:dyDescent="0.25">
      <c r="B56" s="9">
        <v>13</v>
      </c>
      <c r="C56" s="20">
        <f t="shared" si="4"/>
        <v>5.9163677729845154E-3</v>
      </c>
      <c r="D56" s="20">
        <f t="shared" si="5"/>
        <v>5.0000000000000001E-3</v>
      </c>
      <c r="E56" s="20">
        <f t="shared" si="6"/>
        <v>0.11600000000000001</v>
      </c>
      <c r="F56" s="20">
        <f t="shared" ref="F56:K56" si="21">E31</f>
        <v>5.452616320896996E-3</v>
      </c>
      <c r="G56" s="20">
        <f t="shared" si="21"/>
        <v>5.0000000000000001E-3</v>
      </c>
      <c r="H56" s="20">
        <f t="shared" si="21"/>
        <v>2.5000000000000001E-2</v>
      </c>
      <c r="I56" s="20">
        <f t="shared" si="21"/>
        <v>0</v>
      </c>
      <c r="J56" s="20">
        <f t="shared" si="21"/>
        <v>0</v>
      </c>
      <c r="K56" s="20">
        <f t="shared" si="21"/>
        <v>0</v>
      </c>
    </row>
  </sheetData>
  <mergeCells count="4">
    <mergeCell ref="B42:B43"/>
    <mergeCell ref="C42:E42"/>
    <mergeCell ref="F42:H42"/>
    <mergeCell ref="I42:K4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022E6-F6A2-4A23-BD0F-DC0734B1852B}">
  <dimension ref="B2:D17"/>
  <sheetViews>
    <sheetView tabSelected="1" zoomScale="175" zoomScaleNormal="175" workbookViewId="0">
      <selection activeCell="C2" sqref="C2"/>
    </sheetView>
  </sheetViews>
  <sheetFormatPr defaultRowHeight="15" x14ac:dyDescent="0.25"/>
  <cols>
    <col min="2" max="2" width="22.28515625" bestFit="1" customWidth="1"/>
    <col min="3" max="3" width="16.7109375" customWidth="1"/>
    <col min="4" max="4" width="12" bestFit="1" customWidth="1"/>
  </cols>
  <sheetData>
    <row r="2" spans="2:4" x14ac:dyDescent="0.25">
      <c r="B2" s="25" t="s">
        <v>2778</v>
      </c>
    </row>
    <row r="3" spans="2:4" x14ac:dyDescent="0.25">
      <c r="B3" s="2" t="s">
        <v>73</v>
      </c>
      <c r="C3" s="3" t="s">
        <v>75</v>
      </c>
      <c r="D3" s="4" t="s">
        <v>74</v>
      </c>
    </row>
    <row r="4" spans="2:4" x14ac:dyDescent="0.25">
      <c r="B4" s="12" t="s">
        <v>79</v>
      </c>
      <c r="C4" s="15">
        <f>D4/SUM(D4:D15)</f>
        <v>0.23959978603556045</v>
      </c>
      <c r="D4" s="5">
        <v>383.32766032218933</v>
      </c>
    </row>
    <row r="5" spans="2:4" x14ac:dyDescent="0.25">
      <c r="B5" s="13" t="s">
        <v>78</v>
      </c>
      <c r="C5" s="15">
        <f>D5/SUM(D5:D14)</f>
        <v>0.43119300064774313</v>
      </c>
      <c r="D5" s="6">
        <v>524.56301331520081</v>
      </c>
    </row>
    <row r="6" spans="2:4" x14ac:dyDescent="0.25">
      <c r="B6" s="12" t="s">
        <v>76</v>
      </c>
      <c r="C6" s="15">
        <f>D6/SUM(D6:D10)</f>
        <v>0.29947623792971106</v>
      </c>
      <c r="D6" s="5">
        <v>103.61515188217163</v>
      </c>
    </row>
    <row r="7" spans="2:4" x14ac:dyDescent="0.25">
      <c r="B7" s="13" t="s">
        <v>77</v>
      </c>
      <c r="C7" s="15">
        <f>D7/SUM(D7:D11)</f>
        <v>0.31831887751576787</v>
      </c>
      <c r="D7" s="6">
        <v>187.28629517555237</v>
      </c>
    </row>
    <row r="8" spans="2:4" x14ac:dyDescent="0.25">
      <c r="B8" s="13" t="s">
        <v>80</v>
      </c>
      <c r="C8" s="15">
        <f>D8/SUM(D8:D16)</f>
        <v>7.1702971646195449E-2</v>
      </c>
      <c r="D8" s="6">
        <v>28.758221626281738</v>
      </c>
    </row>
    <row r="9" spans="2:4" x14ac:dyDescent="0.25">
      <c r="B9" s="13" t="s">
        <v>81</v>
      </c>
      <c r="C9" s="15">
        <f>D9/SUM(D9:D17)</f>
        <v>6.9268324007180316E-3</v>
      </c>
      <c r="D9" s="6">
        <v>11.931845426559443</v>
      </c>
    </row>
    <row r="10" spans="2:4" x14ac:dyDescent="0.25">
      <c r="B10" s="12" t="s">
        <v>82</v>
      </c>
      <c r="C10" s="15">
        <f>D10/SUM(D10:D18)</f>
        <v>8.4158698939098657E-3</v>
      </c>
      <c r="D10" s="5">
        <v>14.396376609802241</v>
      </c>
    </row>
    <row r="11" spans="2:4" x14ac:dyDescent="0.25">
      <c r="D11">
        <f>SUM(D6:D10)</f>
        <v>345.98789072036743</v>
      </c>
    </row>
    <row r="17" spans="2:4" x14ac:dyDescent="0.25">
      <c r="B17" s="13" t="s">
        <v>64</v>
      </c>
      <c r="C17" s="14"/>
      <c r="D17" s="6">
        <v>1350.238257884979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4 1 b 9 a 1 - 2 1 9 9 - 4 f f 3 - 8 5 8 2 - f a 2 7 5 4 8 8 0 4 4 a "   x m l n s = " h t t p : / / s c h e m a s . m i c r o s o f t . c o m / D a t a M a s h u p " > A A A A A B 8 F A A B Q S w M E F A A C A A g A l m b O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l m b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m z l o b j k E x G Q I A A O A K A A A T A B w A R m 9 y b X V s Y X M v U 2 V j d G l v b j E u b S C i G A A o o B Q A A A A A A A A A A A A A A A A A A A A A A A A A A A D t l l 2 L 2 k A U h u 8 F / 8 O Q v V G I Q r K 7 L r T k Q r S l h V I s e r c p M k 5 O 3 S n z I X P O i L L s f + 9 k o 6 x s Y g W L l C 7 1 J u Z 9 4 / n w e R N F E C S t Y d P q m L x v t 9 o t f O A O C j Y M 0 l r S 9 o t d s o w p o H a L h d f U e i c g K C N c 9 8 d W e A 2 G O h + l g v 7 I G g o n 2 I l G 7 3 J J m C c 9 v Z 3 4 h Z K C l + U x / x k + b L j K n b X U E 9 w j 5 C Q 1 5 A e 9 + g L X U T e + H 4 O S W h K 4 L I q j m I 2 s 8 t p g N o j Z B y N s I c 0 y S 9 L b N G b f v C W Y 0 l Z B 9 v K 2 / 9 U a + N 6 N q 5 m v o t E D N 8 u w 1 G y 7 g i g M P + O L c N H M c Y M / r N N V 9 d L E T r V g / P g Y V W o S u l N w G M G G n m K 2 1 9 M j + v U R / W a v F 5 y g 3 P r A u / 2 N N 9 h 7 x u s F u K e n b r s l T e N i h / i k k R f H F n q c w J W e h 2 v i r A 5 e w T 4 B L 8 D h C 7 K d s 9 P 3 s N j 9 T h 8 q N R V c c Y c Z O X 9 m A h r 6 l 3 F Y O S s A c W 6 4 h h r j 8 v s 4 D 9 R V h O S A 6 z l s e m W V u Q P 0 i q K L 0 2 t s e 4 J n k r w h o C L s H 7 Q h v Q J X 8 g w 3 I k e g G m f 0 i 5 q m + A J U U D 8 b G t z 0 y 5 b P s g Z u G i p r 2 a j y T Y O K X j d d C 4 V s L C 2 s N 1 Q f B K k 4 N 5 o 8 B G e L E n t G i H S O A g x 3 0 l 6 z T t q 9 f E B X 3 H E F K j 8 y x I m o 3 r 2 h p N a Z T o k 7 m l U P n d e W E 8 O i c L W Y j p E a 9 f D j 6 3 l D f i c h A v L 5 f 0 H d G 4 O Q G J z Z H z z 2 j m D t G U v z H f q / n r H D Y f 7 n 7 Z / L 2 y 9 Q S w E C L Q A U A A I A C A C W Z s 5 a 7 i + c q a Q A A A D 2 A A A A E g A A A A A A A A A A A A A A A A A A A A A A Q 2 9 u Z m l n L 1 B h Y 2 t h Z 2 U u e G 1 s U E s B A i 0 A F A A C A A g A l m b O W g / K 6 a u k A A A A 6 Q A A A B M A A A A A A A A A A A A A A A A A 8 A A A A F t D b 2 5 0 Z W 5 0 X 1 R 5 c G V z X S 5 4 b W x Q S w E C L Q A U A A I A C A C W Z s 5 a G 4 5 B M R k C A A D g C g A A E w A A A A A A A A A A A A A A A A D h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O Q A A A A A A A K o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3 R p d m l 0 e U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M D N l Z D E w L W Y 0 N D Q t N D I 4 N C 1 i N 2 I 5 L T J k Z G F l N T B j N j B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3 R p d m l 0 e U x v Z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d 2 N G I i A v P j x F b n R y e S B U e X B l P S J G a W x s T G F z d F V w Z G F 0 Z W Q i I F Z h b H V l P S J k M j A y N S 0 w N i 0 x M F Q x N D o x N z o z M S 4 2 N j c w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X R 5 T G 9 n L 0 F 1 d G 9 S Z W 1 v d m V k Q 2 9 s d W 1 u c z E u e 0 N v b H V t b j E s M H 0 m c X V v d D s s J n F 1 b 3 Q 7 U 2 V j d G l v b j E v Q W N 0 a X Z p d H l M b 2 c v Q X V 0 b 1 J l b W 9 2 Z W R D b 2 x 1 b W 5 z M S 5 7 Q 2 9 s d W 1 u M i w x f S Z x d W 9 0 O y w m c X V v d D t T Z W N 0 a W 9 u M S 9 B Y 3 R p d m l 0 e U x v Z y 9 B d X R v U m V t b 3 Z l Z E N v b H V t b n M x L n t D b 2 x 1 b W 4 z L D J 9 J n F 1 b 3 Q 7 L C Z x d W 9 0 O 1 N l Y 3 R p b 2 4 x L 0 F j d G l 2 a X R 5 T G 9 n L 0 F 1 d G 9 S Z W 1 v d m V k Q 2 9 s d W 1 u c z E u e 0 N v b H V t b j Q s M 3 0 m c X V v d D s s J n F 1 b 3 Q 7 U 2 V j d G l v b j E v Q W N 0 a X Z p d H l M b 2 c v Q X V 0 b 1 J l b W 9 2 Z W R D b 2 x 1 b W 5 z M S 5 7 Q 2 9 s d W 1 u N S w 0 f S Z x d W 9 0 O y w m c X V v d D t T Z W N 0 a W 9 u M S 9 B Y 3 R p d m l 0 e U x v Z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j d G l 2 a X R 5 T G 9 n L 0 F 1 d G 9 S Z W 1 v d m V k Q 2 9 s d W 1 u c z E u e 0 N v b H V t b j E s M H 0 m c X V v d D s s J n F 1 b 3 Q 7 U 2 V j d G l v b j E v Q W N 0 a X Z p d H l M b 2 c v Q X V 0 b 1 J l b W 9 2 Z W R D b 2 x 1 b W 5 z M S 5 7 Q 2 9 s d W 1 u M i w x f S Z x d W 9 0 O y w m c X V v d D t T Z W N 0 a W 9 u M S 9 B Y 3 R p d m l 0 e U x v Z y 9 B d X R v U m V t b 3 Z l Z E N v b H V t b n M x L n t D b 2 x 1 b W 4 z L D J 9 J n F 1 b 3 Q 7 L C Z x d W 9 0 O 1 N l Y 3 R p b 2 4 x L 0 F j d G l 2 a X R 5 T G 9 n L 0 F 1 d G 9 S Z W 1 v d m V k Q 2 9 s d W 1 u c z E u e 0 N v b H V t b j Q s M 3 0 m c X V v d D s s J n F 1 b 3 Q 7 U 2 V j d G l v b j E v Q W N 0 a X Z p d H l M b 2 c v Q X V 0 b 1 J l b W 9 2 Z W R D b 2 x 1 b W 5 z M S 5 7 Q 2 9 s d W 1 u N S w 0 f S Z x d W 9 0 O y w m c X V v d D t T Z W N 0 a W 9 u M S 9 B Y 3 R p d m l 0 e U x v Z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l 0 e U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U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N G R j M z A y L W E 2 O T A t N G Z i M C 0 5 O T A x L T F m O T E 4 N T I x N W V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p L 0 F 1 d G 9 S Z W 1 v d m V k Q 2 9 s d W 1 u c z E u e 3 B y b 2 N l c 3 N f b m F t Z S w w f S Z x d W 9 0 O y w m c X V v d D t T Z W N 0 a W 9 u M S 9 p b m k v Q X V 0 b 1 J l b W 9 2 Z W R D b 2 x 1 b W 5 z M S 5 7 d G l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b m k v Q X V 0 b 1 J l b W 9 2 Z W R D b 2 x 1 b W 5 z M S 5 7 c H J v Y 2 V z c 1 9 u Y W 1 l L D B 9 J n F 1 b 3 Q 7 L C Z x d W 9 0 O 1 N l Y 3 R p b 2 4 x L 2 l u a S 9 B d X R v U m V t b 3 Z l Z E N v b H V t b n M x L n t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j Z X N z X 2 5 h b W U m c X V v d D s s J n F 1 b 3 Q 7 d G l t Z S Z x d W 9 0 O 1 0 i I C 8 + P E V u d H J 5 I F R 5 c G U 9 I k Z p b G x D b 2 x 1 b W 5 U e X B l c y I g V m F s d W U 9 I n N C Z 1 U 9 I i A v P j x F b n R y e S B U e X B l P S J G a W x s T G F z d F V w Z G F 0 Z W Q i I F Z h b H V l P S J k M j A y N S 0 w N i 0 x M F Q x N D o x N z o z M y 4 3 M z k y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h b V 9 l e C 1 0 a W 1 l X 3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5 N T Q y Y T c y L T I y Y z g t N D F k M i 0 4 N z N l L T E x M 2 F m M j A 3 Z T U x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H J l Y W 1 f Z X h f d G l t Z V 9 y Z X N 1 b H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m V h b V 9 l e C 1 0 a W 1 l X 3 J l c 3 V s d C 9 B d X R v U m V t b 3 Z l Z E N v b H V t b n M x L n t j c m V h d G V k Q X Q s M H 0 m c X V v d D s s J n F 1 b 3 Q 7 U 2 V j d G l v b j E v c 3 R y Z W F t X 2 V 4 L X R p b W V f c m V z d W x 0 L 0 F 1 d G 9 S Z W 1 v d m V k Q 2 9 s d W 1 u c z E u e 2 R h d G F z Z X Q s M X 0 m c X V v d D s s J n F 1 b 3 Q 7 U 2 V j d G l v b j E v c 3 R y Z W F t X 2 V 4 L X R p b W V f c m V z d W x 0 L 0 F 1 d G 9 S Z W 1 v d m V k Q 2 9 s d W 1 u c z E u e 3 N 1 Y i w y f S Z x d W 9 0 O y w m c X V v d D t T Z W N 0 a W 9 u M S 9 z d H J l Y W 1 f Z X g t d G l t Z V 9 y Z X N 1 b H Q v Q X V 0 b 1 J l b W 9 2 Z W R D b 2 x 1 b W 5 z M S 5 7 b G F i Z W w s M 3 0 m c X V v d D s s J n F 1 b 3 Q 7 U 2 V j d G l v b j E v c 3 R y Z W F t X 2 V 4 L X R p b W V f c m V z d W x 0 L 0 F 1 d G 9 S Z W 1 v d m V k Q 2 9 s d W 1 u c z E u e 2 1 l Y W 4 s N H 0 m c X V v d D s s J n F 1 b 3 Q 7 U 2 V j d G l v b j E v c 3 R y Z W F t X 2 V 4 L X R p b W V f c m V z d W x 0 L 0 F 1 d G 9 S Z W 1 v d m V k Q 2 9 s d W 1 u c z E u e 2 1 p b i w 1 f S Z x d W 9 0 O y w m c X V v d D t T Z W N 0 a W 9 u M S 9 z d H J l Y W 1 f Z X g t d G l t Z V 9 y Z X N 1 b H Q v Q X V 0 b 1 J l b W 9 2 Z W R D b 2 x 1 b W 5 z M S 5 7 b W F 4 L D Z 9 J n F 1 b 3 Q 7 L C Z x d W 9 0 O 1 N l Y 3 R p b 2 4 x L 3 N 0 c m V h b V 9 l e C 1 0 a W 1 l X 3 J l c 3 V s d C 9 B d X R v U m V t b 3 Z l Z E N v b H V t b n M x L n t z d W 0 s N 3 0 m c X V v d D s s J n F 1 b 3 Q 7 U 2 V j d G l v b j E v c 3 R y Z W F t X 2 V 4 L X R p b W V f c m V z d W x 0 L 0 F 1 d G 9 S Z W 1 v d m V k Q 2 9 s d W 1 u c z E u e 2 1 l Z G l h b i w 4 f S Z x d W 9 0 O y w m c X V v d D t T Z W N 0 a W 9 u M S 9 z d H J l Y W 1 f Z X g t d G l t Z V 9 y Z X N 1 b H Q v Q X V 0 b 1 J l b W 9 2 Z W R D b 2 x 1 b W 5 z M S 5 7 Y 2 9 1 b n Q s O X 0 m c X V v d D s s J n F 1 b 3 Q 7 U 2 V j d G l v b j E v c 3 R y Z W F t X 2 V 4 L X R p b W V f c m V z d W x 0 L 0 F 1 d G 9 S Z W 1 v d m V k Q 2 9 s d W 1 u c z E u e 3 N 0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0 c m V h b V 9 l e C 1 0 a W 1 l X 3 J l c 3 V s d C 9 B d X R v U m V t b 3 Z l Z E N v b H V t b n M x L n t j c m V h d G V k Q X Q s M H 0 m c X V v d D s s J n F 1 b 3 Q 7 U 2 V j d G l v b j E v c 3 R y Z W F t X 2 V 4 L X R p b W V f c m V z d W x 0 L 0 F 1 d G 9 S Z W 1 v d m V k Q 2 9 s d W 1 u c z E u e 2 R h d G F z Z X Q s M X 0 m c X V v d D s s J n F 1 b 3 Q 7 U 2 V j d G l v b j E v c 3 R y Z W F t X 2 V 4 L X R p b W V f c m V z d W x 0 L 0 F 1 d G 9 S Z W 1 v d m V k Q 2 9 s d W 1 u c z E u e 3 N 1 Y i w y f S Z x d W 9 0 O y w m c X V v d D t T Z W N 0 a W 9 u M S 9 z d H J l Y W 1 f Z X g t d G l t Z V 9 y Z X N 1 b H Q v Q X V 0 b 1 J l b W 9 2 Z W R D b 2 x 1 b W 5 z M S 5 7 b G F i Z W w s M 3 0 m c X V v d D s s J n F 1 b 3 Q 7 U 2 V j d G l v b j E v c 3 R y Z W F t X 2 V 4 L X R p b W V f c m V z d W x 0 L 0 F 1 d G 9 S Z W 1 v d m V k Q 2 9 s d W 1 u c z E u e 2 1 l Y W 4 s N H 0 m c X V v d D s s J n F 1 b 3 Q 7 U 2 V j d G l v b j E v c 3 R y Z W F t X 2 V 4 L X R p b W V f c m V z d W x 0 L 0 F 1 d G 9 S Z W 1 v d m V k Q 2 9 s d W 1 u c z E u e 2 1 p b i w 1 f S Z x d W 9 0 O y w m c X V v d D t T Z W N 0 a W 9 u M S 9 z d H J l Y W 1 f Z X g t d G l t Z V 9 y Z X N 1 b H Q v Q X V 0 b 1 J l b W 9 2 Z W R D b 2 x 1 b W 5 z M S 5 7 b W F 4 L D Z 9 J n F 1 b 3 Q 7 L C Z x d W 9 0 O 1 N l Y 3 R p b 2 4 x L 3 N 0 c m V h b V 9 l e C 1 0 a W 1 l X 3 J l c 3 V s d C 9 B d X R v U m V t b 3 Z l Z E N v b H V t b n M x L n t z d W 0 s N 3 0 m c X V v d D s s J n F 1 b 3 Q 7 U 2 V j d G l v b j E v c 3 R y Z W F t X 2 V 4 L X R p b W V f c m V z d W x 0 L 0 F 1 d G 9 S Z W 1 v d m V k Q 2 9 s d W 1 u c z E u e 2 1 l Z G l h b i w 4 f S Z x d W 9 0 O y w m c X V v d D t T Z W N 0 a W 9 u M S 9 z d H J l Y W 1 f Z X g t d G l t Z V 9 y Z X N 1 b H Q v Q X V 0 b 1 J l b W 9 2 Z W R D b 2 x 1 b W 5 z M S 5 7 Y 2 9 1 b n Q s O X 0 m c X V v d D s s J n F 1 b 3 Q 7 U 2 V j d G l v b j E v c 3 R y Z W F t X 2 V 4 L X R p b W V f c m V z d W x 0 L 0 F 1 d G 9 S Z W 1 v d m V k Q 2 9 s d W 1 u c z E u e 3 N 0 Z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y Z W F 0 Z W R B d C Z x d W 9 0 O y w m c X V v d D t k Y X R h c 2 V 0 J n F 1 b 3 Q 7 L C Z x d W 9 0 O 3 N 1 Y i Z x d W 9 0 O y w m c X V v d D t s Y W J l b C Z x d W 9 0 O y w m c X V v d D t t Z W F u J n F 1 b 3 Q 7 L C Z x d W 9 0 O 2 1 p b i Z x d W 9 0 O y w m c X V v d D t t Y X g m c X V v d D s s J n F 1 b 3 Q 7 c 3 V t J n F 1 b 3 Q 7 L C Z x d W 9 0 O 2 1 l Z G l h b i Z x d W 9 0 O y w m c X V v d D t j b 3 V u d C Z x d W 9 0 O y w m c X V v d D t z d G Q m c X V v d D t d I i A v P j x F b n R y e S B U e X B l P S J G a W x s Q 2 9 s d W 1 u V H l w Z X M i I F Z h b H V l P S J z Q l F Z R 0 F 3 V U Z C U V V G Q X d V P S I g L z 4 8 R W 5 0 c n k g V H l w Z T 0 i R m l s b E x h c 3 R V c G R h d G V k I i B W Y W x 1 Z T 0 i Z D I w M j U t M D Y t M T B U M T Q 6 M T c 6 M z E u N j g 0 O D c 2 N 1 o i I C 8 + P E V u d H J 5 I F R 5 c G U 9 I k Z p b G x F c n J v c k N v d W 5 0 I i B W Y W x 1 Z T 0 i b D I 5 I i A v P j x F b n R y e S B U e X B l P S J G a W x s R X J y b 3 J D b 2 R l I i B W Y W x 1 Z T 0 i c 1 V u a 2 5 v d 2 4 i I C 8 + P E V u d H J 5 I F R 5 c G U 9 I k Z p b G x D b 3 V u d C I g V m F s d W U 9 I m w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c m V h b V 9 l e C 1 0 a W 1 l X 3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Y W 1 f Z X g t d G l t Z V 9 y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W F t X 2 V 4 L X R p b W V f c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M t b m N j M l 9 z Y 2 V u Y X J p b z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j J h O D g z Y i 0 3 M W J i L T Q w O D g t Y m I 0 M y 1 h M T V m N T d k N z h i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5 h b H l z a X N f b m N j M l 9 z Y 2 V u Y X J p b z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D g 6 M D c 6 N T I u N T M w N T k z N F o i I C 8 + P E V u d H J 5 I F R 5 c G U 9 I k Z p b G x D b 2 x 1 b W 5 U e X B l c y I g V m F s d W U 9 I n N B d 0 1 H Q m d N R E J R P T 0 i I C 8 + P E V u d H J 5 I F R 5 c G U 9 I k Z p b G x D b 2 x 1 b W 5 O Y W 1 l c y I g V m F s d W U 9 I n N b J n F 1 b 3 Q 7 Q 2 9 s d W 1 u M S Z x d W 9 0 O y w m c X V v d D t T d G F y d F R p b W U m c X V v d D s s J n F 1 b 3 Q 7 U 3 J j Q W R k c i Z x d W 9 0 O y w m c X V v d D t E c 3 R B Z G R y J n F 1 b 3 Q 7 L C Z x d W 9 0 O 0 F j d H V h b C Z x d W 9 0 O y w m c X V v d D t Q c m V k a W N 0 a W 9 u J n F 1 b 3 Q 7 L C Z x d W 9 0 O 0 R l Y 2 l z a W 9 u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L W 5 j Y z J f c 2 N l b m F y a W 8 z I C g y K S 9 B d X R v U m V t b 3 Z l Z E N v b H V t b n M x L n t D b 2 x 1 b W 4 x L D B 9 J n F 1 b 3 Q 7 L C Z x d W 9 0 O 1 N l Y 3 R p b 2 4 x L 2 F u Y W x 5 c 2 l z L W 5 j Y z J f c 2 N l b m F y a W 8 z I C g y K S 9 B d X R v U m V t b 3 Z l Z E N v b H V t b n M x L n t T d G F y d F R p b W U s M X 0 m c X V v d D s s J n F 1 b 3 Q 7 U 2 V j d G l v b j E v Y W 5 h b H l z a X M t b m N j M l 9 z Y 2 V u Y X J p b z M g K D I p L 0 F 1 d G 9 S Z W 1 v d m V k Q 2 9 s d W 1 u c z E u e 1 N y Y 0 F k Z H I s M n 0 m c X V v d D s s J n F 1 b 3 Q 7 U 2 V j d G l v b j E v Y W 5 h b H l z a X M t b m N j M l 9 z Y 2 V u Y X J p b z M g K D I p L 0 F 1 d G 9 S Z W 1 v d m V k Q 2 9 s d W 1 u c z E u e 0 R z d E F k Z H I s M 3 0 m c X V v d D s s J n F 1 b 3 Q 7 U 2 V j d G l v b j E v Y W 5 h b H l z a X M t b m N j M l 9 z Y 2 V u Y X J p b z M g K D I p L 0 F 1 d G 9 S Z W 1 v d m V k Q 2 9 s d W 1 u c z E u e 0 F j d H V h b C w 0 f S Z x d W 9 0 O y w m c X V v d D t T Z W N 0 a W 9 u M S 9 h b m F s e X N p c y 1 u Y 2 M y X 3 N j Z W 5 h c m l v M y A o M i k v Q X V 0 b 1 J l b W 9 2 Z W R D b 2 x 1 b W 5 z M S 5 7 U H J l Z G l j d G l v b i w 1 f S Z x d W 9 0 O y w m c X V v d D t T Z W N 0 a W 9 u M S 9 h b m F s e X N p c y 1 u Y 2 M y X 3 N j Z W 5 h c m l v M y A o M i k v Q X V 0 b 1 J l b W 9 2 Z W R D b 2 x 1 b W 5 z M S 5 7 R G V j a X N p b 2 5 U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L W 5 j Y z J f c 2 N l b m F y a W 8 z I C g y K S 9 B d X R v U m V t b 3 Z l Z E N v b H V t b n M x L n t D b 2 x 1 b W 4 x L D B 9 J n F 1 b 3 Q 7 L C Z x d W 9 0 O 1 N l Y 3 R p b 2 4 x L 2 F u Y W x 5 c 2 l z L W 5 j Y z J f c 2 N l b m F y a W 8 z I C g y K S 9 B d X R v U m V t b 3 Z l Z E N v b H V t b n M x L n t T d G F y d F R p b W U s M X 0 m c X V v d D s s J n F 1 b 3 Q 7 U 2 V j d G l v b j E v Y W 5 h b H l z a X M t b m N j M l 9 z Y 2 V u Y X J p b z M g K D I p L 0 F 1 d G 9 S Z W 1 v d m V k Q 2 9 s d W 1 u c z E u e 1 N y Y 0 F k Z H I s M n 0 m c X V v d D s s J n F 1 b 3 Q 7 U 2 V j d G l v b j E v Y W 5 h b H l z a X M t b m N j M l 9 z Y 2 V u Y X J p b z M g K D I p L 0 F 1 d G 9 S Z W 1 v d m V k Q 2 9 s d W 1 u c z E u e 0 R z d E F k Z H I s M 3 0 m c X V v d D s s J n F 1 b 3 Q 7 U 2 V j d G l v b j E v Y W 5 h b H l z a X M t b m N j M l 9 z Y 2 V u Y X J p b z M g K D I p L 0 F 1 d G 9 S Z W 1 v d m V k Q 2 9 s d W 1 u c z E u e 0 F j d H V h b C w 0 f S Z x d W 9 0 O y w m c X V v d D t T Z W N 0 a W 9 u M S 9 h b m F s e X N p c y 1 u Y 2 M y X 3 N j Z W 5 h c m l v M y A o M i k v Q X V 0 b 1 J l b W 9 2 Z W R D b 2 x 1 b W 5 z M S 5 7 U H J l Z G l j d G l v b i w 1 f S Z x d W 9 0 O y w m c X V v d D t T Z W N 0 a W 9 u M S 9 h b m F s e X N p c y 1 u Y 2 M y X 3 N j Z W 5 h c m l v M y A o M i k v Q X V 0 b 1 J l b W 9 2 Z W R D b 2 x 1 b W 5 z M S 5 7 R G V j a X N p b 2 5 U a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y 1 u Y 2 M y X 3 N j Z W 5 h c m l v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y 1 u Y 2 M y X 3 N j Z W 5 h c m l v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y 1 u Y 2 M y X 3 N j Z W 5 h c m l v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L W 5 j Y z J f c 2 N l b m F y a W 8 z L W 5 v d F 9 w Y X J h b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Y x O W N j N m Y t O T A 2 Z C 0 0 N W E x L W E 1 Z m M t M T F h O T V l Y 2 N j M T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Y W x 5 c 2 l z X 2 5 j Y z J f c 2 N l b m F y a W 8 z X 2 5 v d F 9 w Y X J h b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A 1 O j U y O j Q 0 L j Q 2 O D c 0 N z N a I i A v P j x F b n R y e S B U e X B l P S J G a W x s Q 2 9 s d W 1 u V H l w Z X M i I F Z h b H V l P S J z Q X d N R 0 J n T U R C U T 0 9 I i A v P j x F b n R y e S B U e X B l P S J G a W x s Q 2 9 s d W 1 u T m F t Z X M i I F Z h b H V l P S J z W y Z x d W 9 0 O 0 N v b H V t b j E m c X V v d D s s J n F 1 b 3 Q 7 U 3 R h c n R U a W 1 l J n F 1 b 3 Q 7 L C Z x d W 9 0 O 1 N y Y 0 F k Z H I m c X V v d D s s J n F 1 b 3 Q 7 R H N 0 Q W R k c i Z x d W 9 0 O y w m c X V v d D t B Y 3 R 1 Y W w m c X V v d D s s J n F 1 b 3 Q 7 U H J l Z G l j d G l v b i Z x d W 9 0 O y w m c X V v d D t E Z W N p c 2 l v b l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y 1 u Y 2 M y X 3 N j Z W 5 h c m l v M y 1 u b 3 R f c G F y Y W x l b C 9 B d X R v U m V t b 3 Z l Z E N v b H V t b n M x L n t D b 2 x 1 b W 4 x L D B 9 J n F 1 b 3 Q 7 L C Z x d W 9 0 O 1 N l Y 3 R p b 2 4 x L 2 F u Y W x 5 c 2 l z L W 5 j Y z J f c 2 N l b m F y a W 8 z L W 5 v d F 9 w Y X J h b G V s L 0 F 1 d G 9 S Z W 1 v d m V k Q 2 9 s d W 1 u c z E u e 1 N 0 Y X J 0 V G l t Z S w x f S Z x d W 9 0 O y w m c X V v d D t T Z W N 0 a W 9 u M S 9 h b m F s e X N p c y 1 u Y 2 M y X 3 N j Z W 5 h c m l v M y 1 u b 3 R f c G F y Y W x l b C 9 B d X R v U m V t b 3 Z l Z E N v b H V t b n M x L n t T c m N B Z G R y L D J 9 J n F 1 b 3 Q 7 L C Z x d W 9 0 O 1 N l Y 3 R p b 2 4 x L 2 F u Y W x 5 c 2 l z L W 5 j Y z J f c 2 N l b m F y a W 8 z L W 5 v d F 9 w Y X J h b G V s L 0 F 1 d G 9 S Z W 1 v d m V k Q 2 9 s d W 1 u c z E u e 0 R z d E F k Z H I s M 3 0 m c X V v d D s s J n F 1 b 3 Q 7 U 2 V j d G l v b j E v Y W 5 h b H l z a X M t b m N j M l 9 z Y 2 V u Y X J p b z M t b m 9 0 X 3 B h c m F s Z W w v Q X V 0 b 1 J l b W 9 2 Z W R D b 2 x 1 b W 5 z M S 5 7 Q W N 0 d W F s L D R 9 J n F 1 b 3 Q 7 L C Z x d W 9 0 O 1 N l Y 3 R p b 2 4 x L 2 F u Y W x 5 c 2 l z L W 5 j Y z J f c 2 N l b m F y a W 8 z L W 5 v d F 9 w Y X J h b G V s L 0 F 1 d G 9 S Z W 1 v d m V k Q 2 9 s d W 1 u c z E u e 1 B y Z W R p Y 3 R p b 2 4 s N X 0 m c X V v d D s s J n F 1 b 3 Q 7 U 2 V j d G l v b j E v Y W 5 h b H l z a X M t b m N j M l 9 z Y 2 V u Y X J p b z M t b m 9 0 X 3 B h c m F s Z W w v Q X V 0 b 1 J l b W 9 2 Z W R D b 2 x 1 b W 5 z M S 5 7 R G V j a X N p b 2 5 U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L W 5 j Y z J f c 2 N l b m F y a W 8 z L W 5 v d F 9 w Y X J h b G V s L 0 F 1 d G 9 S Z W 1 v d m V k Q 2 9 s d W 1 u c z E u e 0 N v b H V t b j E s M H 0 m c X V v d D s s J n F 1 b 3 Q 7 U 2 V j d G l v b j E v Y W 5 h b H l z a X M t b m N j M l 9 z Y 2 V u Y X J p b z M t b m 9 0 X 3 B h c m F s Z W w v Q X V 0 b 1 J l b W 9 2 Z W R D b 2 x 1 b W 5 z M S 5 7 U 3 R h c n R U a W 1 l L D F 9 J n F 1 b 3 Q 7 L C Z x d W 9 0 O 1 N l Y 3 R p b 2 4 x L 2 F u Y W x 5 c 2 l z L W 5 j Y z J f c 2 N l b m F y a W 8 z L W 5 v d F 9 w Y X J h b G V s L 0 F 1 d G 9 S Z W 1 v d m V k Q 2 9 s d W 1 u c z E u e 1 N y Y 0 F k Z H I s M n 0 m c X V v d D s s J n F 1 b 3 Q 7 U 2 V j d G l v b j E v Y W 5 h b H l z a X M t b m N j M l 9 z Y 2 V u Y X J p b z M t b m 9 0 X 3 B h c m F s Z W w v Q X V 0 b 1 J l b W 9 2 Z W R D b 2 x 1 b W 5 z M S 5 7 R H N 0 Q W R k c i w z f S Z x d W 9 0 O y w m c X V v d D t T Z W N 0 a W 9 u M S 9 h b m F s e X N p c y 1 u Y 2 M y X 3 N j Z W 5 h c m l v M y 1 u b 3 R f c G F y Y W x l b C 9 B d X R v U m V t b 3 Z l Z E N v b H V t b n M x L n t B Y 3 R 1 Y W w s N H 0 m c X V v d D s s J n F 1 b 3 Q 7 U 2 V j d G l v b j E v Y W 5 h b H l z a X M t b m N j M l 9 z Y 2 V u Y X J p b z M t b m 9 0 X 3 B h c m F s Z W w v Q X V 0 b 1 J l b W 9 2 Z W R D b 2 x 1 b W 5 z M S 5 7 U H J l Z G l j d G l v b i w 1 f S Z x d W 9 0 O y w m c X V v d D t T Z W N 0 a W 9 u M S 9 h b m F s e X N p c y 1 u Y 2 M y X 3 N j Z W 5 h c m l v M y 1 u b 3 R f c G F y Y W x l b C 9 B d X R v U m V t b 3 Z l Z E N v b H V t b n M x L n t E Z W N p c 2 l v b l R p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L W 5 j Y z J f c 2 N l b m F y a W 8 z L W 5 v d F 9 w Y X J h b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L W 5 j Y z J f c 2 N l b m F y a W 8 z L W 5 v d F 9 w Y X J h b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L W 5 j Y z J f c 2 N l b m F y a W 8 z L W 5 v d F 9 w Y X J h b G V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g 8 b n F m d M J I s S 6 m f c t y r Q w A A A A A A g A A A A A A E G Y A A A A B A A A g A A A A H k J p S U A X + e c 2 s g x Y r I L 8 Z f Z 7 w v l k h W 0 / 7 1 Y t 6 c I i e Y g A A A A A D o A A A A A C A A A g A A A A e w k Q h u j + e 4 e M V Y t k G 9 5 U v 6 b m Q V j o K Z S B y j B I i Z P J + c F Q A A A A u j I 1 E / d 6 H P J s T L b q 5 K S g + i 7 2 a m c U 6 w o C + y Z O p i 6 g x V i Y z l 6 O y Y Q u w m R N R B 0 S D 9 b a K s c L + B l Q + 8 R P C X o o q z W W y s 0 S 8 4 S g 0 q s G y h t e t Z y E J S B A A A A A m 0 b t 7 O / R 4 s f L O 7 + b a J s B F 4 8 5 f u c Q 4 W H l 7 L R r s d G k + H y o B S 7 v o A r G F 4 a z 1 + b 0 L H b 0 4 q M 7 S M b X s r + S B r 8 F o T B y 2 g = = < / D a t a M a s h u p > 
</file>

<file path=customXml/itemProps1.xml><?xml version="1.0" encoding="utf-8"?>
<ds:datastoreItem xmlns:ds="http://schemas.openxmlformats.org/officeDocument/2006/customXml" ds:itemID="{34D95D99-B6EA-4DAB-B339-EE54754936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tivityLog</vt:lpstr>
      <vt:lpstr>time_every_process</vt:lpstr>
      <vt:lpstr>all_test_all_train_bulk</vt:lpstr>
      <vt:lpstr>stream_execution-time_result</vt:lpstr>
      <vt:lpstr>analysis-ncc2_s3-not_paralel</vt:lpstr>
      <vt:lpstr>analysis-ncc2_s3-comparative</vt:lpstr>
      <vt:lpstr>clean_recaps_stream</vt:lpstr>
      <vt:lpstr>propor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Aidiel Rachman Putra</dc:creator>
  <cp:lastModifiedBy>M Aidiel Rachman Putra</cp:lastModifiedBy>
  <dcterms:created xsi:type="dcterms:W3CDTF">2025-06-09T07:56:57Z</dcterms:created>
  <dcterms:modified xsi:type="dcterms:W3CDTF">2025-06-25T07:09:11Z</dcterms:modified>
</cp:coreProperties>
</file>